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activeX/activeX2.xml" ContentType="application/vnd.ms-office.activeX+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activeX/activeX3.xml" ContentType="application/vnd.ms-office.activeX+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6.xml" ContentType="application/vnd.openxmlformats-officedocument.drawing+xml"/>
  <Override PartName="/xl/activeX/activeX4.xml" ContentType="application/vnd.ms-office.activeX+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emondek\Documents\Microsoft Technologies\Azure\Usage Reports\"/>
    </mc:Choice>
  </mc:AlternateContent>
  <bookViews>
    <workbookView xWindow="12090" yWindow="0" windowWidth="27870" windowHeight="13020"/>
  </bookViews>
  <sheets>
    <sheet name="Get Started" sheetId="1" r:id="rId1"/>
    <sheet name="Enrollment Info" sheetId="2" r:id="rId2"/>
    <sheet name="Usage Analysis" sheetId="3" r:id="rId3"/>
    <sheet name="Usage Trend by Account" sheetId="8" r:id="rId4"/>
    <sheet name="Usage Trend by Dept" sheetId="4" r:id="rId5"/>
    <sheet name="Usage Trend by Sub" sheetId="9" r:id="rId6"/>
    <sheet name="Usage Dashboard" sheetId="10" r:id="rId7"/>
  </sheets>
  <definedNames>
    <definedName name="_xlnm.Print_Area" localSheetId="6">'Usage Dashboard'!$Z$1001:$Z$1002</definedName>
    <definedName name="_xlnm.Print_Area" localSheetId="3">'Usage Trend by Account'!$Z$1001:$Z$1002</definedName>
    <definedName name="_xlnm.Print_Area" localSheetId="4">'Usage Trend by Dept'!$Z$1001:$Z$1002</definedName>
    <definedName name="_xlnm.Print_Area" localSheetId="5">'Usage Trend by Sub'!$Z$1001:$Z$1002</definedName>
    <definedName name="Slicer_Account_Owner">#N/A</definedName>
    <definedName name="Slicer_AccountName">#N/A</definedName>
    <definedName name="Slicer_Cost_Center">#N/A</definedName>
    <definedName name="Slicer_Department_Name">#N/A</definedName>
    <definedName name="Slicer_Product">#N/A</definedName>
    <definedName name="Slicer_Service">#N/A</definedName>
    <definedName name="Slicer_ServiceSubRegion">#N/A</definedName>
    <definedName name="Slicer_SubscriptionName">#N/A</definedName>
    <definedName name="Timeline_Date">#N/A</definedName>
  </definedNames>
  <calcPr calcId="152511"/>
  <pivotCaches>
    <pivotCache cacheId="0" r:id="rId8"/>
  </pivotCaches>
  <extLst>
    <ext xmlns:x14="http://schemas.microsoft.com/office/spreadsheetml/2009/9/main" uri="{876F7934-8845-4945-9796-88D515C7AA90}">
      <x14:pivotCaches>
        <pivotCache cacheId="1" r:id="rId9"/>
      </x14:pivotCaches>
    </ex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841E416B-1EF1-43b6-AB56-02D37102CBD5}">
      <x15:pivotCaches>
        <pivotCache cacheId="2" r:id="rId18"/>
        <pivotCache cacheId="3" r:id="rId19"/>
        <pivotCache cacheId="4" r:id="rId20"/>
        <pivotCache cacheId="5" r:id="rId21"/>
      </x15:pivotCaches>
    </ext>
    <ext xmlns:x15="http://schemas.microsoft.com/office/spreadsheetml/2010/11/main" uri="{983426D0-5260-488c-9760-48F4B6AC55F4}">
      <x15:pivotTableReferences>
        <x15:pivotTableReference r:id="rId22"/>
        <x15:pivotTableReference r:id="rId23"/>
        <x15:pivotTableReference r:id="rId24"/>
        <x15:pivotTableReference r:id="rId25"/>
      </x15:pivotTableReferences>
    </ext>
    <ext xmlns:x15="http://schemas.microsoft.com/office/spreadsheetml/2010/11/main" uri="{A2CB5862-8E78-49c6-8D9D-AF26E26ADB89}">
      <x15:timelineCachePivotCaches>
        <pivotCache cacheId="6"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e_483941a9-3b29-4a90-9a30-1c9fb85ee4c0" name="Date" connection="Power Query - Date"/>
          <x15:modelTable id="Detailed Usage Data_cefc75b9-2dea-4704-9608-6c2f63ec3d09" name="Detailed Usage Data" connection="Power Query - Detailed Usage Data"/>
        </x15:modelTables>
        <x15:modelRelationships>
          <x15:modelRelationship fromTable="Detailed Usage Data" fromColumn="Date" toTable="Date" toColumn="Date"/>
        </x15:modelRelationships>
      </x15:dataModel>
    </ext>
  </extLst>
</workbook>
</file>

<file path=xl/connections.xml><?xml version="1.0" encoding="utf-8"?>
<connections xmlns="http://schemas.openxmlformats.org/spreadsheetml/2006/main">
  <connection id="1" name="Power Query - Date" description="Connection to the 'Date' query in the workbook." type="100" refreshedVersion="5" minRefreshableVersion="5">
    <extLst>
      <ext xmlns:x15="http://schemas.microsoft.com/office/spreadsheetml/2010/11/main" uri="{DE250136-89BD-433C-8126-D09CA5730AF9}">
        <x15:connection id="21a070a4-faa8-4fa9-8422-e7c1912806a8" usedByAddin="1">
          <x15:oledbPr connection="Provider=Microsoft.Mashup.OleDb.1;Data Source=$EmbeddedMashup(39b1fd9b-1a34-470f-94a9-f984b17db915)$;Location=Date;Extended Properties=&quot;UEsDBBQAAgAIAFKfU0YDyr8tqwAAAPoAAAASABwAQ29uZmlnL1BhY2thZ2UueG1sIKIYACigFAAAAAAAAAAAAAAAAAAAAAAAAAAAAIWPQQ6CMBREr0K655cWVCSfsnAriQnRuCVQoRGKgWK5mwuP5BU0UYw7dzOTecnM43bHZGob5yr7QXU6Jgw84khddKXSVUxGc3JDkgjc5cU5r6TzKushmgYVk9qYS0SptRasD11fUe55jB7TbVbUss1dpQeT60KSL1X+p4jAw3uM4MBC8MNVADzgSOcYU6VnzWABPl8vwUP6E+NmbMzYSyG1u8+Qzhbp54d4AlBLAwQUAAIACABSn1NG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p9TRgJ7rbNEAgAAAQYAABMAHABGb3JtdWxhcy9TZWN0aW9uMS5tIKIYACigFAAAAAAAAAAAAAAAAAAAAAAAAAAAAJ1UXWvbMBR9D/Q/CA+GDZqZW/ZU/FDqlRGaljbeYAQzVPum8bClIMldgsl/39VHHC/NBqsD19KNzrnnHklWUOpacDJ37+TybHI2USsmoSIZ00BS0oCeEHzmopPlOFGxrUr7JI4vkh21mVZwvXK55NzntsAkps4/JhdxjPHTeO3t17QPpowHNLiBJ4wzJjFeraUdbzFOO25jY/LdM8Y5rDHelxrjnXjBmEEZeFoUlac5e2ogvpGiva2VDo1QCqxckf7HjvZBhsS7aCTjFcI1MsbMTGZAmaZegWynY8x3TAwQFDFF8xzmqqquRdO13GjLKQl+ipoDNk0sPBmLO4Vyqv+KM0pOwazsf6IssW9siqssZEoHhFM0zI+R2M0x2OYPBMaGYzirKnPW0lNy97S4ybgkcPbiCSQb7E/LLXlXYT5cGK8LurDbhG/c4iKy5P/91JzUS7JZfGHqs5RCFm+j0SvgXlxC8fdGNdAoQDHfWNNB4f2S0IoXsOKUN20ODd7gR/FLhd5N5xQXOlyYaZGOtUSeqWyAcXT7TxpnvwrHdey1MRvgTjU9uhASOGvBMA3H7nGfslxDpeEueYo7MZCgcg0b7b87x6fhUIIGuV/mz4MZxrkwWd8tysRnNsuyIDqwP2h5gnhUlga4xJPaIXlPDKu95KEt89AxqUHeL40Pvtrgp5lldXu6CPLtbXMV/CewX3gjig/JLprUfEzleK9XjD9DlW/XB2dyybhaCtm6CuY/FbqPNO33u0W0gZid3x2oR2yXvwFQSwECLQAUAAIACABSn1NGA8q/LasAAAD6AAAAEgAAAAAAAAAAAAAAAAAAAAAAQ29uZmlnL1BhY2thZ2UueG1sUEsBAi0AFAACAAgAUp9TRg/K6aukAAAA6QAAABMAAAAAAAAAAAAAAAAA9wAAAFtDb250ZW50X1R5cGVzXS54bWxQSwECLQAUAAIACABSn1NGAnuts0QCAAABBgAAEwAAAAAAAAAAAAAAAADoAQAARm9ybXVsYXMvU2VjdGlvbjEubVBLBQYAAAAAAwADAMIAAAB5BAAAAAA=&quot;">
            <x15:dbTables>
              <x15:dbTable name="Date"/>
            </x15:dbTables>
          </x15:oledbPr>
        </x15:connection>
      </ext>
    </extLst>
  </connection>
  <connection id="2" name="Power Query - Detailed Usage Data" description="Connection to the 'Detailed Usage Data' query in the workbook." type="100" refreshedVersion="5" minRefreshableVersion="5">
    <extLst>
      <ext xmlns:x15="http://schemas.microsoft.com/office/spreadsheetml/2010/11/main" uri="{DE250136-89BD-433C-8126-D09CA5730AF9}">
        <x15:connection id="7ca8feef-4a8a-41b9-aef3-eccc4f8d165b" usedByAddin="1">
          <x15:oledbPr connection="Provider=Microsoft.Mashup.OleDb.1;Data Source=$EmbeddedMashup(39b1fd9b-1a34-470f-94a9-f984b17db915)$;Location=&quot;Detailed Usage Data&quot;;Extended Properties=UEsDBBQAAgAIAFKfU0YDyr8tqwAAAPoAAAASABwAQ29uZmlnL1BhY2thZ2UueG1sIKIYACigFAAAAAAAAAAAAAAAAAAAAAAAAAAAAIWPQQ6CMBREr0K655cWVCSfsnAriQnRuCVQoRGKgWK5mwuP5BU0UYw7dzOTecnM43bHZGob5yr7QXU6Jgw84khddKXSVUxGc3JDkgjc5cU5r6TzKushmgYVk9qYS0SptRasD11fUe55jB7TbVbUss1dpQeT60KSL1X+p4jAw3uM4MBC8MNVADzgSOcYU6VnzWABPl8vwUP6E+NmbMzYSyG1u8+Qzhbp54d4AlBLAwQUAAIACABSn1NG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p9TRn3ynD8BBAAAbwwAABMAHABGb3JtdWxhcy9TZWN0aW9uMS5tIKIYACigFAAAAAAAAAAAAAAAAAAAAAAAAAAAAKVWTW/jNhC9B9j/QChAIQOKHDnoHroI0MR20Gy3ydZ2NygMH2hpEhORSIOknHiN/PcOqW9ZjrdtDg41JOe9mXkcUkGomeBkmv0PPn04+XCiVlRCRE6dEWjKYhz+pegTkBHV1CGXJAZ9QvBvKlIZAhrGryHE/jCVErh+EPJ5KcSz29vN72gCl86YSxHHCc45i7f5UHCNw4VnfZw6wxXlT4gx267BeJ/RZQz+TFKuHoVMhiJOE24mlZsBertd3aVHNE4SDa/6zSM753fYNmxvvQLpKooQZ5gqLZIKCa0Zhtvi4hEnX+sRoOGKPMDSz9kr11lpvVa/9PtAffo9leCHIulLULrvkJ/IvGK4wE+nn5oUnklYC6kVepz/BjQCqS7npw5ds7MNjrECzqUT+Oc4j9ZUr4Rk36nO7EvAskhivWOQi8Wil4eGXxhOK8Dd+Ztdli3JjN2rsmFZkNvEcMQln6f3dyZPn5Xg/kiEqYnGzVbnyFcbFIhJ4x+Yl5Wy/pv7560lJYzNPnmUyOoLU7oqyA2ajMVt7fTIdB0zrUH6dnC9vRN6xfiT2/MIT+O4+B2/akm/0TgF5Y+lFLJUwPh1TTnGbusdVJCZfQKhkJUY2gSNHvKNRmeWlDF+Yfx5JkbihceCRtM0SajcTmyh96ezI5XPWr3mPv3SX2E44rd7WdN/p/SDbu23cvNf1G+leZzX4n+q34q/V8Y2FMmScQzvmnEqGSgTnx1v/XzObWeg0HxvT/TD6Tezf6g2leS7MLyLgWflZn8+/nx+HpTOJpCIjWkjYk0m4kVVCZ8+s7XbQvMG5cYbJpU2WwhVJEtRtfcrKlFoyDPndsDkfkYpHo+QalDFisLFCHXMeGgi6oLK99+wGA8ZRMZnxRxivCOMyd3znytEyxRyF3kjNX30/ZZexzKNHe8YKNp3hONa+y6CsUe6ltPMbhw8ML3KZt0aAXPIrNvC1dTmvhkdmtw9iBqhe4kJ8kegQuAR9pySV74li0m1SOVWt0L0ao1jRM1N5fyNyi651XgH72euCWyoTkDZC/JPvcWDqlC7UZFKniZLkLbfFKsmtUzXprF5YoTGr9Kt6UOlCH68FkGdQZNnm1iTSXe6gwP53meIeZ+C3LAQbvmjsO2t9j2otGFulszNCGKWMFRnpZJqspX+wHOuwlCkXN+/cJC3GFDzsprhU+R6W7p0nV/xtO1am3zLq2UbdGljcOSh1BGFUUgHXPPxtIfd9ZKaAMd3XYfkjbkoQZ3sAejCRqzROXCkBgdq3GSxn8v3axr8QFEHnoM9N0pDfbSa5IzYeubrs/CKj84KXvz7CgYmj3WEZu0quONFC45X7aKNViZjD634yN7NCHnCeBfop38AUEsBAi0AFAACAAgAUp9TRgPKvy2rAAAA+gAAABIAAAAAAAAAAAAAAAAAAAAAAENvbmZpZy9QYWNrYWdlLnhtbFBLAQItABQAAgAIAFKfU0YPyumrpAAAAOkAAAATAAAAAAAAAAAAAAAAAPcAAABbQ29udGVudF9UeXBlc10ueG1sUEsBAi0AFAACAAgAUp9TRn3ynD8BBAAAbwwAABMAAAAAAAAAAAAAAAAA6AEAAEZvcm11bGFzL1NlY3Rpb24xLm1QSwUGAAAAAAMAAwDCAAAANgYAAAAA">
            <x15:dbTables>
              <x15:dbTable name="Detailed Usage Data"/>
            </x15:dbTables>
          </x15:oledbPr>
        </x15:connection>
      </ext>
    </extLst>
  </connection>
  <connection id="3"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2" uniqueCount="67">
  <si>
    <t>Enrollment</t>
  </si>
  <si>
    <t>Key</t>
  </si>
  <si>
    <t>100</t>
  </si>
  <si>
    <t>eyJ0eXAiOiJKV1QiLCJhbGciOiJSUzI1NiIsIng1dCI6Il92ZHZieDJYRUkyb2l5N09abVpVelZGelM2TSJ9.eyJpc3MiOiJlYS5taWNyb3NvZnRhenVyZS5jb20iLCJhdWQiOiJjbGllbnQuZWEubWljcm9zb2Z0YXp1cmUuY29tIiwibmJmIjoxNDE1NDc4NTM5LCJleHAiOjE0MzExMTY5MzksIkVucm9sbG1lbnROdW1iZXIiOiIxMDAiLCJJZCI6ImU3NDQ5NTRhLTcwYjMtNDI2OS05OTcxLTllMjdiNzRhNDBmMCIsIlJlcG9ydFZpZXciOiJFbnRlcnByaXNlIiwiUGFydG5lcklkIjoiIn0.MWSqXde53odneZ5nsp9m4WBBlAvAEtZrnKIDYDTuj3EXZpXQK6Eb1HHtVJ5mVZz4I337PhX402c4GiUWVVWGfVr_S9swI86QboFa5GSlbo63qP_cWblC1GzEo9uInrq2GDvwnLJY_1N_sNF0cZRwAfn9o7n-aXUa-o9blJsoZLvZt_h9px3DI3we1rMQzSQLm0ZO3GRV6QD73u3EdGw-8PMimsuM9_8nzOQ5Hz7YS6Y76-D_Xbe4PUTS6ATdL0ewq1Lu1SQfai0MLoohHkx_5Vfz_67mOy64cPNnqp4aCDOjIYxog9xg9AHMsC6pIAQYZAHJBc7_YodAR08durT4JQ</t>
  </si>
  <si>
    <t>2014</t>
  </si>
  <si>
    <t>2015</t>
  </si>
  <si>
    <t>Grand Total</t>
  </si>
  <si>
    <t>Unassigned</t>
  </si>
  <si>
    <t/>
  </si>
  <si>
    <t>Enterprise</t>
  </si>
  <si>
    <t>Microsoft Azure Enterprise</t>
  </si>
  <si>
    <t>All</t>
  </si>
  <si>
    <t>Data Management</t>
  </si>
  <si>
    <t>Storage</t>
  </si>
  <si>
    <t>Virtual Machines</t>
  </si>
  <si>
    <t>Data Services</t>
  </si>
  <si>
    <t>Windows Azure Storage</t>
  </si>
  <si>
    <t>Data Transfer In (GB)</t>
  </si>
  <si>
    <t>Data Transfer Out (GB)</t>
  </si>
  <si>
    <t>Storage Transactions (in 10,000s)</t>
  </si>
  <si>
    <t>Standard IO - Page Blob/Disk (GB)</t>
  </si>
  <si>
    <t>Compute Hours</t>
  </si>
  <si>
    <t>Standard IO - Block Blob (GB)</t>
  </si>
  <si>
    <t>Resource Qty Consumed</t>
  </si>
  <si>
    <t>Average of ResourceRate</t>
  </si>
  <si>
    <t>Extended Cost</t>
  </si>
  <si>
    <t>Service</t>
  </si>
  <si>
    <t>Account Name</t>
  </si>
  <si>
    <t>Subscription Name</t>
  </si>
  <si>
    <t>Service Resource</t>
  </si>
  <si>
    <t xml:space="preserve"> Total</t>
  </si>
  <si>
    <t>Unassigned Total</t>
  </si>
  <si>
    <t>Enterprise Total</t>
  </si>
  <si>
    <t>Department Name</t>
  </si>
  <si>
    <t>Year</t>
  </si>
  <si>
    <t>Microsoft Azure Enterprise Total</t>
  </si>
  <si>
    <t>Azure Billing Portal test</t>
  </si>
  <si>
    <t>Azure Billing Portal test Total</t>
  </si>
  <si>
    <t>Store Simple test</t>
  </si>
  <si>
    <t>Managed Capacity</t>
  </si>
  <si>
    <t>Store Simple test Total</t>
  </si>
  <si>
    <t>storsimpletest2</t>
  </si>
  <si>
    <t>Storage (GB)</t>
  </si>
  <si>
    <t>storsimpletest2 Total</t>
  </si>
  <si>
    <t>Add-On Storage</t>
  </si>
  <si>
    <t>Add-On Storage (5TB)</t>
  </si>
  <si>
    <t>Power View can only print one sheet at a time.</t>
  </si>
  <si>
    <t>Please switch to the desired sheet and try again.</t>
  </si>
  <si>
    <t>SQL</t>
  </si>
  <si>
    <t>Database (db/month)</t>
  </si>
  <si>
    <t>Web Sites</t>
  </si>
  <si>
    <t>Free Web Sites</t>
  </si>
  <si>
    <t>Scenario Team Account 1</t>
  </si>
  <si>
    <t>Pay-As-You-Go</t>
  </si>
  <si>
    <t>Compute</t>
  </si>
  <si>
    <t>Pay-As-You-Go Total</t>
  </si>
  <si>
    <t>Scenario Team Account 1 Total</t>
  </si>
  <si>
    <t>Linux Support</t>
  </si>
  <si>
    <t>Premium VM Support Hours</t>
  </si>
  <si>
    <t>Third Party Company</t>
  </si>
  <si>
    <t>1-MAEP Test3</t>
  </si>
  <si>
    <t>Proof of Concept - Storage</t>
  </si>
  <si>
    <t>Proof of Concept - Storage Total</t>
  </si>
  <si>
    <t>1-MAEP Test3 Total</t>
  </si>
  <si>
    <t>Hours</t>
  </si>
  <si>
    <t>Standard IO - Table/ Queue (GB)</t>
  </si>
  <si>
    <t>Third Party Company 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quot;$&quot;#,##0.00"/>
    <numFmt numFmtId="165" formatCode="&quot;$&quot;#,##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49" fontId="0" fillId="0" borderId="0" xfId="0" applyNumberFormat="1"/>
    <xf numFmtId="49" fontId="0" fillId="0" borderId="0" xfId="0" applyNumberFormat="1" applyAlignment="1">
      <alignment wrapText="1"/>
    </xf>
    <xf numFmtId="49" fontId="0" fillId="0" borderId="0" xfId="0" applyNumberFormat="1" applyAlignment="1">
      <alignment vertical="top"/>
    </xf>
    <xf numFmtId="49" fontId="0" fillId="0" borderId="0" xfId="0" applyNumberFormat="1" applyAlignment="1">
      <alignment vertical="top" wrapText="1"/>
    </xf>
    <xf numFmtId="0" fontId="0" fillId="0" borderId="0" xfId="0" applyNumberFormat="1"/>
    <xf numFmtId="0" fontId="0" fillId="0" borderId="0" xfId="0" pivotButton="1" applyAlignment="1">
      <alignment horizontal="center"/>
    </xf>
    <xf numFmtId="164" fontId="0" fillId="0" borderId="0" xfId="0" applyNumberFormat="1"/>
    <xf numFmtId="165"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cellXfs>
  <cellStyles count="1">
    <cellStyle name="Normal" xfId="0" builtinId="0"/>
  </cellStyles>
  <dxfs count="6">
    <dxf>
      <numFmt numFmtId="30" formatCode="@"/>
      <alignment horizontal="general" vertical="top" textRotation="0" wrapText="1" indent="0" justifyLastLine="0" shrinkToFit="0" readingOrder="0"/>
    </dxf>
    <dxf>
      <numFmt numFmtId="30" formatCode="@"/>
      <alignment horizontal="general" vertical="top" textRotation="0" indent="0" justifyLastLine="0" shrinkToFit="0" readingOrder="0"/>
    </dxf>
    <dxf>
      <alignment horizontal="general" vertical="top" textRotation="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QueryResult" pivot="0" count="3">
      <tableStyleElement type="wholeTable" dxfId="5"/>
      <tableStyleElement type="headerRow" dxfId="4"/>
      <tableStyleElement type="firstRowStripe" dxfId="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7.xml"/><Relationship Id="rId39"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5" Type="http://schemas.openxmlformats.org/officeDocument/2006/relationships/pivotTable" Target="pivotTables/pivotTable4.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pivotCacheDefinition" Target="pivotCache/pivotCacheDefinition5.xml"/><Relationship Id="rId29" Type="http://schemas.openxmlformats.org/officeDocument/2006/relationships/connections" Target="connections.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pivotTable" Target="pivotTables/pivotTable3.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pivotTable" Target="pivotTables/pivotTable2.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pivotCacheDefinition" Target="pivotCache/pivotCacheDefinition4.xml"/><Relationship Id="rId31" Type="http://schemas.openxmlformats.org/officeDocument/2006/relationships/sharedStrings" Target="sharedStrings.xml"/><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 Id="rId22" Type="http://schemas.openxmlformats.org/officeDocument/2006/relationships/pivotTable" Target="pivotTables/pivotTable1.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pivotCacheDefinition" Target="pivotCache/pivotCacheDefinition1.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activeX/activeX2.xml><?xml version="1.0" encoding="utf-8"?>
<ax:ocx xmlns:ax="http://schemas.microsoft.com/office/2006/activeX" xmlns:r="http://schemas.openxmlformats.org/officeDocument/2006/relationships" ax:classid="{FE70AD91-ECA9-4DED-9DD9-10867A0106B4}" ax:persistence="persistPropertyBag"/>
</file>

<file path=xl/activeX/activeX3.xml><?xml version="1.0" encoding="utf-8"?>
<ax:ocx xmlns:ax="http://schemas.microsoft.com/office/2006/activeX" xmlns:r="http://schemas.openxmlformats.org/officeDocument/2006/relationships" ax:classid="{FE70AD91-ECA9-4DED-9DD9-10867A0106B4}" ax:persistence="persistPropertyBag"/>
</file>

<file path=xl/activeX/activeX4.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Department</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3"/>
              <c:pt idx="1">
                <c:v>Third Party Company</c:v>
              </c:pt>
              <c:pt idx="2">
                <c:v>Unassigned</c:v>
              </c:pt>
            </c:strLit>
          </c:cat>
          <c:val>
            <c:numLit>
              <c:formatCode>General</c:formatCode>
              <c:ptCount val="3"/>
              <c:pt idx="0">
                <c:v>19526.307183263227</c:v>
              </c:pt>
              <c:pt idx="1">
                <c:v>2394.0168864114576</c:v>
              </c:pt>
              <c:pt idx="2">
                <c:v>2451.4731717797813</c:v>
              </c:pt>
            </c:numLit>
          </c:val>
        </c:ser>
        <c:dLbls>
          <c:showLegendKey val="0"/>
          <c:showVal val="0"/>
          <c:showCatName val="0"/>
          <c:showSerName val="0"/>
          <c:showPercent val="0"/>
          <c:showBubbleSize val="0"/>
        </c:dLbls>
        <c:gapWidth val="100"/>
        <c:overlap val="-24"/>
        <c:axId val="539604000"/>
        <c:axId val="539604392"/>
      </c:barChart>
      <c:catAx>
        <c:axId val="53960400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9604392"/>
        <c:crosses val="autoZero"/>
        <c:auto val="1"/>
        <c:lblAlgn val="ctr"/>
        <c:lblOffset val="100"/>
        <c:noMultiLvlLbl val="0"/>
        <c:extLst>
          <c:ext xmlns:c15="http://schemas.microsoft.com/office/drawing/2012/chart" uri="{F40574EE-89B7-4290-83BB-5DA773EAF853}">
            <c15:numFmt c:formatCode="General" c:sourceLinked="1"/>
          </c:ext>
        </c:extLst>
      </c:catAx>
      <c:valAx>
        <c:axId val="5396043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960400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v2.2.xlsx]PivotChartTable3</c15:name>
        <c15:fmtId val="0"/>
      </c15:pivotSource>
      <c15:pivotOptions>
        <c15:dropZoneFilter val="1"/>
        <c15:dropZoneCategories val="1"/>
        <c15:dropZoneData val="1"/>
      </c15: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Account</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6"/>
        <c:spPr>
          <a:solidFill>
            <a:schemeClr val="accent2">
              <a:lumMod val="75000"/>
            </a:schemeClr>
          </a:solidFill>
          <a:ln>
            <a:solidFill>
              <a:schemeClr val="accent2">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2">
                <a:lumMod val="75000"/>
              </a:schemeClr>
            </a:solidFill>
            <a:ln>
              <a:solidFill>
                <a:schemeClr val="accent2">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5"/>
              <c:pt idx="0">
                <c:v>1-MAEP Test3</c:v>
              </c:pt>
              <c:pt idx="1">
                <c:v>Azure Billing Portal test</c:v>
              </c:pt>
              <c:pt idx="2">
                <c:v>Scenario Team Account 1</c:v>
              </c:pt>
              <c:pt idx="3">
                <c:v>Store Simple test</c:v>
              </c:pt>
              <c:pt idx="4">
                <c:v>storsimpletest2</c:v>
              </c:pt>
            </c:strLit>
          </c:cat>
          <c:val>
            <c:numLit>
              <c:formatCode>General</c:formatCode>
              <c:ptCount val="5"/>
              <c:pt idx="0">
                <c:v>0</c:v>
              </c:pt>
              <c:pt idx="1">
                <c:v>4401.9835146484984</c:v>
              </c:pt>
              <c:pt idx="2">
                <c:v>408.06948287014774</c:v>
              </c:pt>
              <c:pt idx="3">
                <c:v>4484.2083270329658</c:v>
              </c:pt>
              <c:pt idx="4">
                <c:v>15077.535916902869</c:v>
              </c:pt>
            </c:numLit>
          </c:val>
        </c:ser>
        <c:dLbls>
          <c:showLegendKey val="0"/>
          <c:showVal val="0"/>
          <c:showCatName val="0"/>
          <c:showSerName val="0"/>
          <c:showPercent val="0"/>
          <c:showBubbleSize val="0"/>
        </c:dLbls>
        <c:gapWidth val="100"/>
        <c:overlap val="-24"/>
        <c:axId val="539609880"/>
        <c:axId val="539607528"/>
      </c:barChart>
      <c:catAx>
        <c:axId val="539609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9607528"/>
        <c:crosses val="autoZero"/>
        <c:auto val="1"/>
        <c:lblAlgn val="ctr"/>
        <c:lblOffset val="100"/>
        <c:noMultiLvlLbl val="0"/>
        <c:extLst>
          <c:ext xmlns:c15="http://schemas.microsoft.com/office/drawing/2012/chart" uri="{F40574EE-89B7-4290-83BB-5DA773EAF853}">
            <c15:numFmt c:formatCode="General" c:sourceLinked="1"/>
          </c:ext>
        </c:extLst>
      </c:catAx>
      <c:valAx>
        <c:axId val="5396075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960988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v2.2.xlsx]PivotChartTable5</c15:name>
        <c15:fmtId val="3"/>
      </c15:pivotSource>
      <c15:pivotOptions>
        <c15:dropZoneFilter val="1"/>
        <c15:dropZoneCategories val="1"/>
        <c15:dropZoneData val="1"/>
      </c15: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Subscripti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4"/>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5"/>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5"/>
              <c:pt idx="1">
                <c:v>Enterprise</c:v>
              </c:pt>
              <c:pt idx="2">
                <c:v>Microsoft Azure Enterprise</c:v>
              </c:pt>
              <c:pt idx="3">
                <c:v>Pay-As-You-Go</c:v>
              </c:pt>
              <c:pt idx="4">
                <c:v>Proof of Concept - Storage</c:v>
              </c:pt>
            </c:strLit>
          </c:cat>
          <c:val>
            <c:numLit>
              <c:formatCode>General</c:formatCode>
              <c:ptCount val="5"/>
              <c:pt idx="0">
                <c:v>484</c:v>
              </c:pt>
              <c:pt idx="1">
                <c:v>3920.2189516538861</c:v>
              </c:pt>
              <c:pt idx="2">
                <c:v>19559.5088069304</c:v>
              </c:pt>
              <c:pt idx="3">
                <c:v>408.06948287014774</c:v>
              </c:pt>
              <c:pt idx="4">
                <c:v>0</c:v>
              </c:pt>
            </c:numLit>
          </c:val>
        </c:ser>
        <c:dLbls>
          <c:showLegendKey val="0"/>
          <c:showVal val="0"/>
          <c:showCatName val="0"/>
          <c:showSerName val="0"/>
          <c:showPercent val="0"/>
          <c:showBubbleSize val="0"/>
        </c:dLbls>
        <c:gapWidth val="100"/>
        <c:overlap val="-24"/>
        <c:axId val="539609096"/>
        <c:axId val="539607136"/>
      </c:barChart>
      <c:catAx>
        <c:axId val="53960909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9607136"/>
        <c:crosses val="autoZero"/>
        <c:auto val="1"/>
        <c:lblAlgn val="ctr"/>
        <c:lblOffset val="100"/>
        <c:noMultiLvlLbl val="0"/>
        <c:extLst>
          <c:ext xmlns:c15="http://schemas.microsoft.com/office/drawing/2012/chart" uri="{F40574EE-89B7-4290-83BB-5DA773EAF853}">
            <c15:numFmt c:formatCode="General" c:sourceLinked="1"/>
          </c:ext>
        </c:extLst>
      </c:catAx>
      <c:valAx>
        <c:axId val="5396071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960909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v2.2.xlsx]PivotChartTable6</c15:name>
        <c15:fmtId val="4"/>
      </c15:pivotSource>
      <c15:pivotOptions>
        <c15:dropZoneFilter val="1"/>
        <c15:dropZoneCategories val="1"/>
        <c15:dropZoneData val="1"/>
      </c15: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Service</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4"/>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5"/>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6"/>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7"/>
        <c:spPr>
          <a:ln w="34925" cap="rnd">
            <a:solidFill>
              <a:schemeClr val="accent4"/>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v>Total</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10"/>
              <c:pt idx="1">
                <c:v>All</c:v>
              </c:pt>
              <c:pt idx="2">
                <c:v>Data Management</c:v>
              </c:pt>
              <c:pt idx="3">
                <c:v>Data Services</c:v>
              </c:pt>
              <c:pt idx="4">
                <c:v>Linux Support</c:v>
              </c:pt>
              <c:pt idx="5">
                <c:v>SQL</c:v>
              </c:pt>
              <c:pt idx="6">
                <c:v>Storage</c:v>
              </c:pt>
              <c:pt idx="7">
                <c:v>Virtual Machines</c:v>
              </c:pt>
              <c:pt idx="8">
                <c:v>Web Sites</c:v>
              </c:pt>
              <c:pt idx="9">
                <c:v>Windows Azure Storage</c:v>
              </c:pt>
            </c:strLit>
          </c:cat>
          <c:val>
            <c:numLit>
              <c:formatCode>General</c:formatCode>
              <c:ptCount val="10"/>
              <c:pt idx="0">
                <c:v>484</c:v>
              </c:pt>
              <c:pt idx="1">
                <c:v>59.440005664807003</c:v>
              </c:pt>
              <c:pt idx="2">
                <c:v>17.970000000000038</c:v>
              </c:pt>
              <c:pt idx="3">
                <c:v>6498.9488388027748</c:v>
              </c:pt>
              <c:pt idx="4">
                <c:v>29.99999808876634</c:v>
              </c:pt>
              <c:pt idx="5">
                <c:v>16.306801466265487</c:v>
              </c:pt>
              <c:pt idx="6">
                <c:v>69.798537208190524</c:v>
              </c:pt>
              <c:pt idx="7">
                <c:v>17176.133058069339</c:v>
              </c:pt>
              <c:pt idx="8">
                <c:v>19.200002154298982</c:v>
              </c:pt>
              <c:pt idx="9">
                <c:v>0</c:v>
              </c:pt>
            </c:numLit>
          </c:val>
          <c:smooth val="0"/>
        </c:ser>
        <c:dLbls>
          <c:showLegendKey val="0"/>
          <c:showVal val="0"/>
          <c:showCatName val="0"/>
          <c:showSerName val="0"/>
          <c:showPercent val="0"/>
          <c:showBubbleSize val="0"/>
        </c:dLbls>
        <c:smooth val="0"/>
        <c:axId val="539611056"/>
        <c:axId val="539608704"/>
      </c:lineChart>
      <c:catAx>
        <c:axId val="53961105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9608704"/>
        <c:crosses val="autoZero"/>
        <c:auto val="1"/>
        <c:lblAlgn val="ctr"/>
        <c:lblOffset val="100"/>
        <c:noMultiLvlLbl val="0"/>
        <c:extLst>
          <c:ext xmlns:c15="http://schemas.microsoft.com/office/drawing/2012/chart" uri="{F40574EE-89B7-4290-83BB-5DA773EAF853}">
            <c15:numFmt c:formatCode="General" c:sourceLinked="1"/>
          </c:ext>
        </c:extLst>
      </c:catAx>
      <c:valAx>
        <c:axId val="5396087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961105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v2.2.xlsx]PivotChartTable7</c15:name>
        <c15:fmtId val="6"/>
      </c15:pivotSource>
      <c15:pivotOptions>
        <c15:dropZoneFilter val="1"/>
        <c15:dropZoneCategories val="1"/>
        <c15:dropZoneData val="1"/>
      </c15: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9050</xdr:colOff>
      <xdr:row>1</xdr:row>
      <xdr:rowOff>19049</xdr:rowOff>
    </xdr:from>
    <xdr:ext cx="12487275" cy="6067426"/>
    <xdr:sp macro="" textlink="">
      <xdr:nvSpPr>
        <xdr:cNvPr id="2" name="TextBox 1"/>
        <xdr:cNvSpPr txBox="1"/>
      </xdr:nvSpPr>
      <xdr:spPr>
        <a:xfrm>
          <a:off x="628650" y="209549"/>
          <a:ext cx="12487275" cy="606742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800" b="0" i="0" u="none" strike="noStrike" kern="0" cap="none" spc="0" normalizeH="0" baseline="0" noProof="0">
              <a:ln>
                <a:noFill/>
              </a:ln>
              <a:solidFill>
                <a:prstClr val="white"/>
              </a:solidFill>
              <a:effectLst/>
              <a:uLnTx/>
              <a:uFillTx/>
              <a:latin typeface="+mn-lt"/>
              <a:ea typeface="+mn-ea"/>
              <a:cs typeface="+mn-cs"/>
            </a:rPr>
            <a:t>Azure Usage Analytics (API) v2.2</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To get started with the Azure Usage Analytics (API) report, perform the following step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1.  This report requires Excel 2013 with the latest Microsoft Power Query for Excel add-in (from 1/12/2015 or later).  The best way to download and install the add-in is to Bing search "Download Power Query for Exce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2.  This version of the Azure Usage Analytics report uses the Azure Billing and Usage API.  You'll need to provide your Enrollment Number and Access Key on the Enrollment Info worksheet.  To get your Enrollment Number and Access Key, follow the steps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3.  Log into the Azure Enterprise Portal at http://ea.azure.co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4.  Your Enrollment Number is listed in the upper right-hand corner of the on the home page.  Copy your Enrollment Number and paste into the Enrollment column on the Enrollment Info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5.  To get your Access Key, click Manage Access under the Accounts section on the left-hand navigation menu in the Azure Enterprise Port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6.  Go to the bottom of the Manage Access page.  You can use either a Primary or Secondary Key.  You can use an existing key or generate a new key.  Copy the key and paste into the Key column on the Enrollment Info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7.  Go to the Data ribbon and click Refresh All.  The more usage data that you import, the longer it will take to refresh.  Don't be surprised if it takes a minute or longer.</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a. If you get prompted for Privacy settings, select Organization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b. If you get prompted for Authentication Type, select Anonymou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8.  Start with the Usage Analysis worksheet to get a view of Azure usage across Departments, Accounts, Subscriptions and Services.  Once you're in this worksheet, use the Date slicer to select the timeframe that you want to analyz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9.  Next, take a look at the Usage Trend worksheets to get a view of Azure Usage over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10.  Finally, take a look at the Usage Dashboard to get an interactive view of Azure usage by Department, Account and Servi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Authors:  Ed Mondek, Vipul Shah</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Last updated: Feb. 19th, 201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0</xdr:row>
      <xdr:rowOff>180975</xdr:rowOff>
    </xdr:from>
    <xdr:to>
      <xdr:col>3</xdr:col>
      <xdr:colOff>609600</xdr:colOff>
      <xdr:row>9</xdr:row>
      <xdr:rowOff>20955</xdr:rowOff>
    </xdr:to>
    <mc:AlternateContent xmlns:mc="http://schemas.openxmlformats.org/markup-compatibility/2006" xmlns:tsle="http://schemas.microsoft.com/office/drawing/2012/timeslicer">
      <mc:Choice Requires="tsle">
        <xdr:graphicFrame macro="">
          <xdr:nvGraphicFramePr>
            <xdr:cNvPr id="4" name="Date"/>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19125" y="180975"/>
              <a:ext cx="3657600" cy="15544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3</xdr:col>
      <xdr:colOff>666750</xdr:colOff>
      <xdr:row>0</xdr:row>
      <xdr:rowOff>180975</xdr:rowOff>
    </xdr:from>
    <xdr:to>
      <xdr:col>4</xdr:col>
      <xdr:colOff>704850</xdr:colOff>
      <xdr:row>9</xdr:row>
      <xdr:rowOff>20955</xdr:rowOff>
    </xdr:to>
    <mc:AlternateContent xmlns:mc="http://schemas.openxmlformats.org/markup-compatibility/2006" xmlns:a14="http://schemas.microsoft.com/office/drawing/2010/main">
      <mc:Choice Requires="a14">
        <xdr:graphicFrame macro="">
          <xdr:nvGraphicFramePr>
            <xdr:cNvPr id="5" name="Department Name"/>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43338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81075</xdr:colOff>
      <xdr:row>0</xdr:row>
      <xdr:rowOff>180975</xdr:rowOff>
    </xdr:from>
    <xdr:to>
      <xdr:col>6</xdr:col>
      <xdr:colOff>733425</xdr:colOff>
      <xdr:row>9</xdr:row>
      <xdr:rowOff>20955</xdr:rowOff>
    </xdr:to>
    <mc:AlternateContent xmlns:mc="http://schemas.openxmlformats.org/markup-compatibility/2006" xmlns:a14="http://schemas.microsoft.com/office/drawing/2010/main">
      <mc:Choice Requires="a14">
        <xdr:graphicFrame macro="">
          <xdr:nvGraphicFramePr>
            <xdr:cNvPr id="6" name="Account Name"/>
            <xdr:cNvGraphicFramePr/>
          </xdr:nvGraphicFramePr>
          <xdr:xfrm>
            <a:off x="0" y="0"/>
            <a:ext cx="0" cy="0"/>
          </xdr:xfrm>
          <a:graphic>
            <a:graphicData uri="http://schemas.microsoft.com/office/drawing/2010/slicer">
              <sle:slicer xmlns:sle="http://schemas.microsoft.com/office/drawing/2010/slicer" name="Account Name"/>
            </a:graphicData>
          </a:graphic>
        </xdr:graphicFrame>
      </mc:Choice>
      <mc:Fallback xmlns="">
        <xdr:sp macro="" textlink="">
          <xdr:nvSpPr>
            <xdr:cNvPr id="0" name=""/>
            <xdr:cNvSpPr>
              <a:spLocks noTextEdit="1"/>
            </xdr:cNvSpPr>
          </xdr:nvSpPr>
          <xdr:spPr>
            <a:xfrm>
              <a:off x="80676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6</xdr:colOff>
      <xdr:row>10</xdr:row>
      <xdr:rowOff>9525</xdr:rowOff>
    </xdr:from>
    <xdr:to>
      <xdr:col>3</xdr:col>
      <xdr:colOff>1524001</xdr:colOff>
      <xdr:row>24</xdr:row>
      <xdr:rowOff>85725</xdr:rowOff>
    </xdr:to>
    <xdr:graphicFrame macro="">
      <xdr:nvGraphicFramePr>
        <xdr:cNvPr id="3" name="Department"/>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19250</xdr:colOff>
      <xdr:row>10</xdr:row>
      <xdr:rowOff>9525</xdr:rowOff>
    </xdr:from>
    <xdr:to>
      <xdr:col>6</xdr:col>
      <xdr:colOff>695325</xdr:colOff>
      <xdr:row>24</xdr:row>
      <xdr:rowOff>85725</xdr:rowOff>
    </xdr:to>
    <xdr:graphicFrame macro="">
      <xdr:nvGraphicFramePr>
        <xdr:cNvPr id="9" name="Accoun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742950</xdr:colOff>
      <xdr:row>0</xdr:row>
      <xdr:rowOff>180975</xdr:rowOff>
    </xdr:from>
    <xdr:to>
      <xdr:col>5</xdr:col>
      <xdr:colOff>942975</xdr:colOff>
      <xdr:row>9</xdr:row>
      <xdr:rowOff>20955</xdr:rowOff>
    </xdr:to>
    <mc:AlternateContent xmlns:mc="http://schemas.openxmlformats.org/markup-compatibility/2006" xmlns:a14="http://schemas.microsoft.com/office/drawing/2010/main">
      <mc:Choice Requires="a14">
        <xdr:graphicFrame macro="">
          <xdr:nvGraphicFramePr>
            <xdr:cNvPr id="10" name="Cost Center"/>
            <xdr:cNvGraphicFramePr/>
          </xdr:nvGraphicFramePr>
          <xdr:xfrm>
            <a:off x="0" y="0"/>
            <a:ext cx="0" cy="0"/>
          </xdr:xfrm>
          <a:graphic>
            <a:graphicData uri="http://schemas.microsoft.com/office/drawing/2010/slicer">
              <sle:slicer xmlns:sle="http://schemas.microsoft.com/office/drawing/2010/slicer" name="Cost Center"/>
            </a:graphicData>
          </a:graphic>
        </xdr:graphicFrame>
      </mc:Choice>
      <mc:Fallback xmlns="">
        <xdr:sp macro="" textlink="">
          <xdr:nvSpPr>
            <xdr:cNvPr id="0" name=""/>
            <xdr:cNvSpPr>
              <a:spLocks noTextEdit="1"/>
            </xdr:cNvSpPr>
          </xdr:nvSpPr>
          <xdr:spPr>
            <a:xfrm>
              <a:off x="62007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09625</xdr:colOff>
      <xdr:row>0</xdr:row>
      <xdr:rowOff>180975</xdr:rowOff>
    </xdr:from>
    <xdr:to>
      <xdr:col>7</xdr:col>
      <xdr:colOff>1104900</xdr:colOff>
      <xdr:row>9</xdr:row>
      <xdr:rowOff>20955</xdr:rowOff>
    </xdr:to>
    <mc:AlternateContent xmlns:mc="http://schemas.openxmlformats.org/markup-compatibility/2006" xmlns:a14="http://schemas.microsoft.com/office/drawing/2010/main">
      <mc:Choice Requires="a14">
        <xdr:graphicFrame macro="">
          <xdr:nvGraphicFramePr>
            <xdr:cNvPr id="11" name="Account Owner"/>
            <xdr:cNvGraphicFramePr/>
          </xdr:nvGraphicFramePr>
          <xdr:xfrm>
            <a:off x="0" y="0"/>
            <a:ext cx="0" cy="0"/>
          </xdr:xfrm>
          <a:graphic>
            <a:graphicData uri="http://schemas.microsoft.com/office/drawing/2010/slicer">
              <sle:slicer xmlns:sle="http://schemas.microsoft.com/office/drawing/2010/slicer" name="Account Owner"/>
            </a:graphicData>
          </a:graphic>
        </xdr:graphicFrame>
      </mc:Choice>
      <mc:Fallback xmlns="">
        <xdr:sp macro="" textlink="">
          <xdr:nvSpPr>
            <xdr:cNvPr id="0" name=""/>
            <xdr:cNvSpPr>
              <a:spLocks noTextEdit="1"/>
            </xdr:cNvSpPr>
          </xdr:nvSpPr>
          <xdr:spPr>
            <a:xfrm>
              <a:off x="99726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09625</xdr:colOff>
      <xdr:row>9</xdr:row>
      <xdr:rowOff>76200</xdr:rowOff>
    </xdr:from>
    <xdr:to>
      <xdr:col>7</xdr:col>
      <xdr:colOff>1104900</xdr:colOff>
      <xdr:row>20</xdr:row>
      <xdr:rowOff>111252</xdr:rowOff>
    </xdr:to>
    <mc:AlternateContent xmlns:mc="http://schemas.openxmlformats.org/markup-compatibility/2006" xmlns:a14="http://schemas.microsoft.com/office/drawing/2010/main">
      <mc:Choice Requires="a14">
        <xdr:graphicFrame macro="">
          <xdr:nvGraphicFramePr>
            <xdr:cNvPr id="12" name="Subscription Name"/>
            <xdr:cNvGraphicFramePr/>
          </xdr:nvGraphicFramePr>
          <xdr:xfrm>
            <a:off x="0" y="0"/>
            <a:ext cx="0" cy="0"/>
          </xdr:xfrm>
          <a:graphic>
            <a:graphicData uri="http://schemas.microsoft.com/office/drawing/2010/slicer">
              <sle:slicer xmlns:sle="http://schemas.microsoft.com/office/drawing/2010/slicer" name="Subscription Name"/>
            </a:graphicData>
          </a:graphic>
        </xdr:graphicFrame>
      </mc:Choice>
      <mc:Fallback xmlns="">
        <xdr:sp macro="" textlink="">
          <xdr:nvSpPr>
            <xdr:cNvPr id="0" name=""/>
            <xdr:cNvSpPr>
              <a:spLocks noTextEdit="1"/>
            </xdr:cNvSpPr>
          </xdr:nvSpPr>
          <xdr:spPr>
            <a:xfrm>
              <a:off x="9972675" y="1790700"/>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4</xdr:colOff>
      <xdr:row>24</xdr:row>
      <xdr:rowOff>171450</xdr:rowOff>
    </xdr:from>
    <xdr:to>
      <xdr:col>6</xdr:col>
      <xdr:colOff>685799</xdr:colOff>
      <xdr:row>39</xdr:row>
      <xdr:rowOff>57150</xdr:rowOff>
    </xdr:to>
    <xdr:graphicFrame macro="">
      <xdr:nvGraphicFramePr>
        <xdr:cNvPr id="13" name="Subscriptio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39</xdr:row>
      <xdr:rowOff>152400</xdr:rowOff>
    </xdr:from>
    <xdr:to>
      <xdr:col>6</xdr:col>
      <xdr:colOff>685800</xdr:colOff>
      <xdr:row>54</xdr:row>
      <xdr:rowOff>38100</xdr:rowOff>
    </xdr:to>
    <xdr:graphicFrame macro="">
      <xdr:nvGraphicFramePr>
        <xdr:cNvPr id="14"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809625</xdr:colOff>
      <xdr:row>20</xdr:row>
      <xdr:rowOff>161925</xdr:rowOff>
    </xdr:from>
    <xdr:to>
      <xdr:col>7</xdr:col>
      <xdr:colOff>1104900</xdr:colOff>
      <xdr:row>32</xdr:row>
      <xdr:rowOff>6477</xdr:rowOff>
    </xdr:to>
    <mc:AlternateContent xmlns:mc="http://schemas.openxmlformats.org/markup-compatibility/2006" xmlns:a14="http://schemas.microsoft.com/office/drawing/2010/main">
      <mc:Choice Requires="a14">
        <xdr:graphicFrame macro="">
          <xdr:nvGraphicFramePr>
            <xdr:cNvPr id="15" name="Service"/>
            <xdr:cNvGraphicFramePr/>
          </xdr:nvGraphicFramePr>
          <xdr:xfrm>
            <a:off x="0" y="0"/>
            <a:ext cx="0" cy="0"/>
          </xdr:xfrm>
          <a:graphic>
            <a:graphicData uri="http://schemas.microsoft.com/office/drawing/2010/slicer">
              <sle:slicer xmlns:sle="http://schemas.microsoft.com/office/drawing/2010/slicer" name="Service"/>
            </a:graphicData>
          </a:graphic>
        </xdr:graphicFrame>
      </mc:Choice>
      <mc:Fallback xmlns="">
        <xdr:sp macro="" textlink="">
          <xdr:nvSpPr>
            <xdr:cNvPr id="0" name=""/>
            <xdr:cNvSpPr>
              <a:spLocks noTextEdit="1"/>
            </xdr:cNvSpPr>
          </xdr:nvSpPr>
          <xdr:spPr>
            <a:xfrm>
              <a:off x="9972675" y="3971925"/>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09625</xdr:colOff>
      <xdr:row>32</xdr:row>
      <xdr:rowOff>76200</xdr:rowOff>
    </xdr:from>
    <xdr:to>
      <xdr:col>7</xdr:col>
      <xdr:colOff>1104900</xdr:colOff>
      <xdr:row>43</xdr:row>
      <xdr:rowOff>111252</xdr:rowOff>
    </xdr:to>
    <mc:AlternateContent xmlns:mc="http://schemas.openxmlformats.org/markup-compatibility/2006" xmlns:a14="http://schemas.microsoft.com/office/drawing/2010/main">
      <mc:Choice Requires="a14">
        <xdr:graphicFrame macro="">
          <xdr:nvGraphicFramePr>
            <xdr:cNvPr id="16" name="Product"/>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9972675" y="6172200"/>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09625</xdr:colOff>
      <xdr:row>43</xdr:row>
      <xdr:rowOff>161925</xdr:rowOff>
    </xdr:from>
    <xdr:to>
      <xdr:col>7</xdr:col>
      <xdr:colOff>1104900</xdr:colOff>
      <xdr:row>54</xdr:row>
      <xdr:rowOff>38100</xdr:rowOff>
    </xdr:to>
    <mc:AlternateContent xmlns:mc="http://schemas.openxmlformats.org/markup-compatibility/2006" xmlns:a14="http://schemas.microsoft.com/office/drawing/2010/main">
      <mc:Choice Requires="a14">
        <xdr:graphicFrame macro="">
          <xdr:nvGraphicFramePr>
            <xdr:cNvPr id="17" name="ServiceSubRegion"/>
            <xdr:cNvGraphicFramePr/>
          </xdr:nvGraphicFramePr>
          <xdr:xfrm>
            <a:off x="0" y="0"/>
            <a:ext cx="0" cy="0"/>
          </xdr:xfrm>
          <a:graphic>
            <a:graphicData uri="http://schemas.microsoft.com/office/drawing/2010/slicer">
              <sle:slicer xmlns:sle="http://schemas.microsoft.com/office/drawing/2010/slicer" name="ServiceSubRegion"/>
            </a:graphicData>
          </a:graphic>
        </xdr:graphicFrame>
      </mc:Choice>
      <mc:Fallback xmlns="">
        <xdr:sp macro="" textlink="">
          <xdr:nvSpPr>
            <xdr:cNvPr id="0" name=""/>
            <xdr:cNvSpPr>
              <a:spLocks noTextEdit="1"/>
            </xdr:cNvSpPr>
          </xdr:nvSpPr>
          <xdr:spPr>
            <a:xfrm>
              <a:off x="9972675" y="8353425"/>
              <a:ext cx="18288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4</xdr:col>
          <xdr:colOff>9525</xdr:colOff>
          <xdr:row>57</xdr:row>
          <xdr:rowOff>123825</xdr:rowOff>
        </xdr:to>
        <xdr:sp macro="" textlink="">
          <xdr:nvSpPr>
            <xdr:cNvPr id="6147" name="AroAxControlShim1" descr="Power View" hidden="1">
              <a:extLst>
                <a:ext uri="{63B3BB69-23CF-44E3-9099-C40C66FF867C}">
                  <a14:compatExt spid="_x0000_s614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4</xdr:col>
          <xdr:colOff>9525</xdr:colOff>
          <xdr:row>57</xdr:row>
          <xdr:rowOff>123825</xdr:rowOff>
        </xdr:to>
        <xdr:sp macro="" textlink="">
          <xdr:nvSpPr>
            <xdr:cNvPr id="2050" name="AroAxControlShim1" descr="Power View" hidden="1">
              <a:extLst>
                <a:ext uri="{63B3BB69-23CF-44E3-9099-C40C66FF867C}">
                  <a14:compatExt spid="_x0000_s205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4</xdr:col>
          <xdr:colOff>9525</xdr:colOff>
          <xdr:row>57</xdr:row>
          <xdr:rowOff>123825</xdr:rowOff>
        </xdr:to>
        <xdr:sp macro="" textlink="">
          <xdr:nvSpPr>
            <xdr:cNvPr id="7170" name="AroAxControlShim1" descr="Power View" hidden="1">
              <a:extLst>
                <a:ext uri="{63B3BB69-23CF-44E3-9099-C40C66FF867C}">
                  <a14:compatExt spid="_x0000_s717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4</xdr:col>
          <xdr:colOff>9525</xdr:colOff>
          <xdr:row>57</xdr:row>
          <xdr:rowOff>123825</xdr:rowOff>
        </xdr:to>
        <xdr:sp macro="" textlink="">
          <xdr:nvSpPr>
            <xdr:cNvPr id="8194" name="AroAxControlShim1" descr="Power View" hidden="1">
              <a:extLst>
                <a:ext uri="{63B3BB69-23CF-44E3-9099-C40C66FF867C}">
                  <a14:compatExt spid="_x0000_s819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Ed Mondek" refreshedDate="42054.832830208332" createdVersion="5" refreshedVersion="5" minRefreshableVersion="3" recordCount="0" supportSubquery="1" supportAdvancedDrill="1">
  <cacheSource type="external" connectionId="3"/>
  <cacheFields count="12">
    <cacheField name="[Date].[DateHierarchy].[Year]" caption="Year" numFmtId="0" hierarchy="1" level="1">
      <sharedItems count="2">
        <s v="2014"/>
        <s v="2015"/>
      </sharedItems>
      <extLst>
        <ext xmlns:x15="http://schemas.microsoft.com/office/spreadsheetml/2010/11/main" uri="{4F2E5C28-24EA-4eb8-9CBF-B6C8F9C3D259}">
          <x15:cachedUniqueNames>
            <x15:cachedUniqueName index="0" name="[Date].[DateHierarchy].[Year].&amp;[2014]"/>
            <x15:cachedUniqueName index="1" name="[Date].[DateHierarchy].[Year].&amp;[2015]"/>
          </x15:cachedUniqueNames>
        </ext>
      </extLst>
    </cacheField>
    <cacheField name="[Date].[DateHierarchy].[Qtr]" caption="Qtr" numFmtId="0" hierarchy="1" level="2">
      <sharedItems containsSemiMixedTypes="0" containsNonDate="0" containsString="0"/>
    </cacheField>
    <cacheField name="[Date].[DateHierarchy].[Month]" caption="Month" numFmtId="0" hierarchy="1" level="3">
      <sharedItems containsSemiMixedTypes="0" containsNonDate="0" containsString="0"/>
    </cacheField>
    <cacheField name="[Date].[DateHierarchy].[Date]" caption="Date" numFmtId="0" hierarchy="1" level="4">
      <sharedItems containsSemiMixedTypes="0" containsNonDate="0" containsString="0"/>
    </cacheField>
    <cacheField name="[Detailed Usage Data].[Department Name].[Department Name]" caption="Department Name" numFmtId="0" hierarchy="30" level="1">
      <sharedItems count="3">
        <s v=""/>
        <s v="Third Party Company"/>
        <s v="Unassigned"/>
      </sharedItems>
    </cacheField>
    <cacheField name="[Detailed Usage Data].[AccountName].[AccountName]" caption="AccountName" numFmtId="0" hierarchy="8" level="1">
      <sharedItems count="5">
        <s v="Azure Billing Portal test"/>
        <s v="Scenario Team Account 1"/>
        <s v="Store Simple test"/>
        <s v="storsimpletest2"/>
        <s v="1-MAEP Test3"/>
      </sharedItems>
    </cacheField>
    <cacheField name="[Detailed Usage Data].[SubscriptionName].[SubscriptionName]" caption="SubscriptionName" numFmtId="0" hierarchy="12" level="1">
      <sharedItems count="5">
        <s v=""/>
        <s v="Enterprise"/>
        <s v="Pay-As-You-Go"/>
        <s v="Microsoft Azure Enterprise"/>
        <s v="Proof of Concept - Storage"/>
      </sharedItems>
    </cacheField>
    <cacheField name="[Detailed Usage Data].[Service].[Service]" caption="Service" numFmtId="0" hierarchy="17" level="1">
      <sharedItems count="10">
        <s v=""/>
        <s v="All"/>
        <s v="Data Management"/>
        <s v="SQL"/>
        <s v="Storage"/>
        <s v="Virtual Machines"/>
        <s v="Web Sites"/>
        <s v="Data Services"/>
        <s v="Linux Support"/>
        <s v="Windows Azure Storage"/>
      </sharedItems>
    </cacheField>
    <cacheField name="[Detailed Usage Data].[ServiceResource].[ServiceResource]" caption="ServiceResource" numFmtId="0" hierarchy="20" level="1">
      <sharedItems count="17">
        <s v=""/>
        <s v="Data Transfer In (GB)"/>
        <s v="Data Transfer Out (GB)"/>
        <s v="Storage Transactions (in 10,000s)"/>
        <s v="Database (db/month)"/>
        <s v="Standard IO - Page Blob/Disk (GB)"/>
        <s v="Compute Hours"/>
        <s v="Free Web Sites"/>
        <s v="Compute"/>
        <s v="Add-On Storage"/>
        <s v="Add-On Storage (5TB)"/>
        <s v="Standard IO - Block Blob (GB)"/>
        <s v="Storage (GB)"/>
        <s v="Premium VM Support Hours"/>
        <s v="Hours"/>
        <s v="Managed Capacity"/>
        <s v="Standard IO - Table/ Queue (GB)"/>
      </sharedItems>
    </cacheField>
    <cacheField name="[Measures].[Sum of ResourceQtyConsumed]" caption="Sum of ResourceQtyConsumed" numFmtId="0" hierarchy="35" level="32767"/>
    <cacheField name="[Measures].[Sum of ExtendedCost]" caption="Sum of ExtendedCost" numFmtId="0" hierarchy="37" level="32767"/>
    <cacheField name="[Measures].[Average of ResourceRate]" caption="Average of ResourceRate" numFmtId="0" hierarchy="38" level="32767"/>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5" unbalanced="0">
      <fieldsUsage count="5">
        <fieldUsage x="-1"/>
        <fieldUsage x="0"/>
        <fieldUsage x="1"/>
        <fieldUsage x="2"/>
        <fieldUsage x="3"/>
      </fieldsUsage>
    </cacheHierarchy>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Name]" caption="AccountName" attribute="1" defaultMemberUniqueName="[Detailed Usage Data].[AccountName].[All]" allUniqueName="[Detailed Usage Data].[AccountName].[All]" dimensionUniqueName="[Detailed Usage Data]" displayFolder="" count="2" memberValueDatatype="130" unbalanced="0">
      <fieldsUsage count="2">
        <fieldUsage x="-1"/>
        <fieldUsage x="5"/>
      </fieldsUsage>
    </cacheHierarchy>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Name]" caption="SubscriptionName" attribute="1" defaultMemberUniqueName="[Detailed Usage Data].[SubscriptionName].[All]" allUniqueName="[Detailed Usage Data].[SubscriptionName].[All]" dimensionUniqueName="[Detailed Usage Data]" displayFolder="" count="2" memberValueDatatype="130" unbalanced="0">
      <fieldsUsage count="2">
        <fieldUsage x="-1"/>
        <fieldUsage x="6"/>
      </fieldsUsage>
    </cacheHierarchy>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GUID]" caption="ResourceGUID" attribute="1" defaultMemberUniqueName="[Detailed Usage Data].[ResourceGUID].[All]" allUniqueName="[Detailed Usage Data].[ResourceGUID].[All]" dimensionUniqueName="[Detailed Usage Data]" displayFolder="" count="0" memberValueDatatype="130" unbalanced="0"/>
    <cacheHierarchy uniqueName="[Detailed Usage Data].[Service]" caption="Service" attribute="1" defaultMemberUniqueName="[Detailed Usage Data].[Service].[All]" allUniqueName="[Detailed Usage Data].[Service].[All]" dimensionUniqueName="[Detailed Usage Data]" displayFolder="" count="2" memberValueDatatype="130" unbalanced="0">
      <fieldsUsage count="2">
        <fieldUsage x="-1"/>
        <fieldUsage x="7"/>
      </fieldsUsage>
    </cacheHierarchy>
    <cacheHierarchy uniqueName="[Detailed Usage Data].[ServiceType]" caption="ServiceType" attribute="1" defaultMemberUniqueName="[Detailed Usage Data].[ServiceType].[All]" allUniqueName="[Detailed Usage Data].[ServiceType].[All]" dimensionUniqueName="[Detailed Usage Data]" displayFolder="" count="0" memberValueDatatype="130" unbalanced="0"/>
    <cacheHierarchy uniqueName="[Detailed Usage Data].[ServiceRegion]" caption="ServiceRegion" attribute="1" defaultMemberUniqueName="[Detailed Usage Data].[ServiceRegion].[All]" allUniqueName="[Detailed Usage Data].[ServiceRegion].[All]" dimensionUniqueName="[Detailed Usage Data]" displayFolder="" count="0" memberValueDatatype="130" unbalanced="0"/>
    <cacheHierarchy uniqueName="[Detailed Usage Data].[ServiceResource]" caption="ServiceResource" attribute="1" defaultMemberUniqueName="[Detailed Usage Data].[ServiceResource].[All]" allUniqueName="[Detailed Usage Data].[ServiceResource].[All]" dimensionUniqueName="[Detailed Usage Data]" displayFolder="" count="2" memberValueDatatype="130" unbalanced="0">
      <fieldsUsage count="2">
        <fieldUsage x="-1"/>
        <fieldUsage x="8"/>
      </fieldsUsage>
    </cacheHierarchy>
    <cacheHierarchy uniqueName="[Detailed Usage Data].[ResourceQtyConsumed]" caption="ResourceQtyConsumed" attribute="1" defaultMemberUniqueName="[Detailed Usage Data].[ResourceQtyConsumed].[All]" allUniqueName="[Detailed Usage Data].[ResourceQtyConsumed].[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ServiceSubRegion]" caption="ServiceSubRegion" attribute="1" defaultMemberUniqueName="[Detailed Usage Data].[ServiceSubRegion].[All]" allUniqueName="[Detailed Usage Data].[ServiceSubRegion].[All]" dimensionUniqueName="[Detailed Usage Data]" displayFolder="" count="2" memberValueDatatype="130" unbalanced="0"/>
    <cacheHierarchy uniqueName="[Detailed Usage Data].[ServiceInfo]" caption="ServiceInfo" attribute="1" defaultMemberUniqueName="[Detailed Usage Data].[ServiceInfo].[All]" allUniqueName="[Detailed Usage Data].[ServiceInfo].[All]" dimensionUniqueName="[Detailed Usage Data]" displayFolder="" count="0" memberValueDatatype="130" unbalanced="0"/>
    <cacheHierarchy uniqueName="[Detailed Usage Data].[Component]" caption="Component" attribute="1" defaultMemberUniqueName="[Detailed Usage Data].[Component].[All]" allUniqueName="[Detailed Usage Data].[Component].[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4"/>
      </fieldsUsage>
    </cacheHierarchy>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_1]" caption="_1" attribute="1" defaultMemberUniqueName="[Detailed Usage Data].[_1].[All]" allUniqueName="[Detailed Usage Data].[_1].[All]" dimensionUniqueName="[Detailed Usage Data]" displayFolder="" count="0" memberValueDatatype="130" unbalanced="0"/>
    <cacheHierarchy uniqueName="[Detailed Usage Data].[_2]" caption="_2" attribute="1" defaultMemberUniqueName="[Detailed Usage Data].[_2].[All]" allUniqueName="[Detailed Usage Data].[_2].[All]" dimensionUniqueName="[Detailed Usage Data]" displayFolder="" count="0" memberValueDatatype="130" unbalanced="0"/>
    <cacheHierarchy uniqueName="[Measures].[Sum of ResourceQtyConsumed]" caption="Sum of ResourceQtyConsumed" measure="1" displayFolder="" measureGroup="Detailed Usage Data" count="0" oneField="1">
      <fieldsUsage count="1">
        <fieldUsage x="9"/>
      </fieldsUsage>
      <extLst>
        <ext xmlns:x15="http://schemas.microsoft.com/office/spreadsheetml/2010/11/main" uri="{B97F6D7D-B522-45F9-BDA1-12C45D357490}">
          <x15:cacheHierarchy aggregatedColumn="21"/>
        </ext>
      </extLst>
    </cacheHierarchy>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10"/>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oneField="1">
      <fieldsUsage count="1">
        <fieldUsage x="11"/>
      </fieldsUsage>
      <extLst>
        <ext xmlns:x15="http://schemas.microsoft.com/office/spreadsheetml/2010/11/main" uri="{B97F6D7D-B522-45F9-BDA1-12C45D357490}">
          <x15:cacheHierarchy aggregatedColumn="22"/>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 Mondek" refreshedDate="42054.83229409722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Name]" caption="AccountName" attribute="1" defaultMemberUniqueName="[Detailed Usage Data].[AccountName].[All]" allUniqueName="[Detailed Usage Data].[AccountName].[All]" dimensionUniqueName="[Detailed Usage Data]" displayFolder="" count="2"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Name]" caption="SubscriptionName" attribute="1" defaultMemberUniqueName="[Detailed Usage Data].[SubscriptionName].[All]" allUniqueName="[Detailed Usage Data].[SubscriptionName].[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0"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GUID]" caption="ResourceGUID" attribute="1" defaultMemberUniqueName="[Detailed Usage Data].[ResourceGUID].[All]" allUniqueName="[Detailed Usage Data].[ResourceGUID].[All]" dimensionUniqueName="[Detailed Usage Data]" displayFolder="" count="0" memberValueDatatype="130" unbalanced="0"/>
    <cacheHierarchy uniqueName="[Detailed Usage Data].[Service]" caption="Service" attribute="1" defaultMemberUniqueName="[Detailed Usage Data].[Service].[All]" allUniqueName="[Detailed Usage Data].[Service].[All]" dimensionUniqueName="[Detailed Usage Data]" displayFolder="" count="2" memberValueDatatype="130" unbalanced="0"/>
    <cacheHierarchy uniqueName="[Detailed Usage Data].[ServiceType]" caption="ServiceType" attribute="1" defaultMemberUniqueName="[Detailed Usage Data].[ServiceType].[All]" allUniqueName="[Detailed Usage Data].[ServiceType].[All]" dimensionUniqueName="[Detailed Usage Data]" displayFolder="" count="0" memberValueDatatype="130" unbalanced="0"/>
    <cacheHierarchy uniqueName="[Detailed Usage Data].[ServiceRegion]" caption="ServiceRegion" attribute="1" defaultMemberUniqueName="[Detailed Usage Data].[ServiceRegion].[All]" allUniqueName="[Detailed Usage Data].[ServiceRegion].[All]" dimensionUniqueName="[Detailed Usage Data]" displayFolder="" count="0" memberValueDatatype="130" unbalanced="0"/>
    <cacheHierarchy uniqueName="[Detailed Usage Data].[ServiceResource]" caption="ServiceResource" attribute="1" defaultMemberUniqueName="[Detailed Usage Data].[ServiceResource].[All]" allUniqueName="[Detailed Usage Data].[ServiceResource].[All]" dimensionUniqueName="[Detailed Usage Data]" displayFolder="" count="0" memberValueDatatype="130" unbalanced="0"/>
    <cacheHierarchy uniqueName="[Detailed Usage Data].[ResourceQtyConsumed]" caption="ResourceQtyConsumed" attribute="1" defaultMemberUniqueName="[Detailed Usage Data].[ResourceQtyConsumed].[All]" allUniqueName="[Detailed Usage Data].[ResourceQtyConsumed].[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ServiceSubRegion]" caption="ServiceSubRegion" attribute="1" defaultMemberUniqueName="[Detailed Usage Data].[ServiceSubRegion].[All]" allUniqueName="[Detailed Usage Data].[ServiceSubRegion].[All]" dimensionUniqueName="[Detailed Usage Data]" displayFolder="" count="2" memberValueDatatype="130" unbalanced="0"/>
    <cacheHierarchy uniqueName="[Detailed Usage Data].[ServiceInfo]" caption="ServiceInfo" attribute="1" defaultMemberUniqueName="[Detailed Usage Data].[ServiceInfo].[All]" allUniqueName="[Detailed Usage Data].[ServiceInfo].[All]" dimensionUniqueName="[Detailed Usage Data]" displayFolder="" count="0" memberValueDatatype="130" unbalanced="0"/>
    <cacheHierarchy uniqueName="[Detailed Usage Data].[Component]" caption="Component" attribute="1" defaultMemberUniqueName="[Detailed Usage Data].[Component].[All]" allUniqueName="[Detailed Usage Data].[Component].[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_1]" caption="_1" attribute="1" defaultMemberUniqueName="[Detailed Usage Data].[_1].[All]" allUniqueName="[Detailed Usage Data].[_1].[All]" dimensionUniqueName="[Detailed Usage Data]" displayFolder="" count="0" memberValueDatatype="130" unbalanced="0"/>
    <cacheHierarchy uniqueName="[Detailed Usage Data].[_2]" caption="_2" attribute="1" defaultMemberUniqueName="[Detailed Usage Data].[_2].[All]" allUniqueName="[Detailed Usage Data].[_2].[All]" dimensionUniqueName="[Detailed Usage Data]" displayFolder="" count="0" memberValueDatatype="130" unbalanced="0"/>
    <cacheHierarchy uniqueName="[Measures].[Sum of ResourceQtyConsumed]" caption="Sum of ResourceQtyConsumed" measure="1" displayFolder="" measureGroup="Detailed Usage Data" count="0">
      <extLst>
        <ext xmlns:x15="http://schemas.microsoft.com/office/spreadsheetml/2010/11/main" uri="{B97F6D7D-B522-45F9-BDA1-12C45D357490}">
          <x15:cacheHierarchy aggregatedColumn="21"/>
        </ext>
      </extLst>
    </cacheHierarchy>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2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 Mondek" refreshedDate="42054.832831018517" createdVersion="5"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37" level="32767"/>
    <cacheField name="[Detailed Usage Data].[AccountName].[AccountName]" caption="AccountName" numFmtId="0" hierarchy="8" level="1">
      <sharedItems count="5">
        <s v="1-MAEP Test3"/>
        <s v="Azure Billing Portal test"/>
        <s v="Scenario Team Account 1"/>
        <s v="Store Simple test"/>
        <s v="storsimpletest2"/>
      </sharedItems>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Name]" caption="AccountName" attribute="1" defaultMemberUniqueName="[Detailed Usage Data].[AccountName].[All]" allUniqueName="[Detailed Usage Data].[AccountName].[All]" dimensionUniqueName="[Detailed Usage Data]" displayFolder="" count="2" memberValueDatatype="130" unbalanced="0">
      <fieldsUsage count="2">
        <fieldUsage x="-1"/>
        <fieldUsage x="1"/>
      </fieldsUsage>
    </cacheHierarchy>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Name]" caption="SubscriptionName" attribute="1" defaultMemberUniqueName="[Detailed Usage Data].[SubscriptionName].[All]" allUniqueName="[Detailed Usage Data].[SubscriptionName].[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GUID]" caption="ResourceGUID" attribute="1" defaultMemberUniqueName="[Detailed Usage Data].[ResourceGUID].[All]" allUniqueName="[Detailed Usage Data].[ResourceGUID].[All]" dimensionUniqueName="[Detailed Usage Data]" displayFolder="" count="0" memberValueDatatype="130" unbalanced="0"/>
    <cacheHierarchy uniqueName="[Detailed Usage Data].[Service]" caption="Service" attribute="1" defaultMemberUniqueName="[Detailed Usage Data].[Service].[All]" allUniqueName="[Detailed Usage Data].[Service].[All]" dimensionUniqueName="[Detailed Usage Data]" displayFolder="" count="2" memberValueDatatype="130" unbalanced="0"/>
    <cacheHierarchy uniqueName="[Detailed Usage Data].[ServiceType]" caption="ServiceType" attribute="1" defaultMemberUniqueName="[Detailed Usage Data].[ServiceType].[All]" allUniqueName="[Detailed Usage Data].[ServiceType].[All]" dimensionUniqueName="[Detailed Usage Data]" displayFolder="" count="0" memberValueDatatype="130" unbalanced="0"/>
    <cacheHierarchy uniqueName="[Detailed Usage Data].[ServiceRegion]" caption="ServiceRegion" attribute="1" defaultMemberUniqueName="[Detailed Usage Data].[ServiceRegion].[All]" allUniqueName="[Detailed Usage Data].[ServiceRegion].[All]" dimensionUniqueName="[Detailed Usage Data]" displayFolder="" count="0" memberValueDatatype="130" unbalanced="0"/>
    <cacheHierarchy uniqueName="[Detailed Usage Data].[ServiceResource]" caption="ServiceResource" attribute="1" defaultMemberUniqueName="[Detailed Usage Data].[ServiceResource].[All]" allUniqueName="[Detailed Usage Data].[ServiceResource].[All]" dimensionUniqueName="[Detailed Usage Data]" displayFolder="" count="0" memberValueDatatype="130" unbalanced="0"/>
    <cacheHierarchy uniqueName="[Detailed Usage Data].[ResourceQtyConsumed]" caption="ResourceQtyConsumed" attribute="1" defaultMemberUniqueName="[Detailed Usage Data].[ResourceQtyConsumed].[All]" allUniqueName="[Detailed Usage Data].[ResourceQtyConsumed].[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ServiceSubRegion]" caption="ServiceSubRegion" attribute="1" defaultMemberUniqueName="[Detailed Usage Data].[ServiceSubRegion].[All]" allUniqueName="[Detailed Usage Data].[ServiceSubRegion].[All]" dimensionUniqueName="[Detailed Usage Data]" displayFolder="" count="2" memberValueDatatype="130" unbalanced="0"/>
    <cacheHierarchy uniqueName="[Detailed Usage Data].[ServiceInfo]" caption="ServiceInfo" attribute="1" defaultMemberUniqueName="[Detailed Usage Data].[ServiceInfo].[All]" allUniqueName="[Detailed Usage Data].[ServiceInfo].[All]" dimensionUniqueName="[Detailed Usage Data]" displayFolder="" count="0" memberValueDatatype="130" unbalanced="0"/>
    <cacheHierarchy uniqueName="[Detailed Usage Data].[Component]" caption="Component" attribute="1" defaultMemberUniqueName="[Detailed Usage Data].[Component].[All]" allUniqueName="[Detailed Usage Data].[Component].[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_1]" caption="_1" attribute="1" defaultMemberUniqueName="[Detailed Usage Data].[_1].[All]" allUniqueName="[Detailed Usage Data].[_1].[All]" dimensionUniqueName="[Detailed Usage Data]" displayFolder="" count="0" memberValueDatatype="130" unbalanced="0"/>
    <cacheHierarchy uniqueName="[Detailed Usage Data].[_2]" caption="_2" attribute="1" defaultMemberUniqueName="[Detailed Usage Data].[_2].[All]" allUniqueName="[Detailed Usage Data].[_2].[All]" dimensionUniqueName="[Detailed Usage Data]" displayFolder="" count="0" memberValueDatatype="130" unbalanced="0"/>
    <cacheHierarchy uniqueName="[Measures].[Sum of ResourceQtyConsumed]" caption="Sum of ResourceQtyConsumed" measure="1" displayFolder="" measureGroup="Detailed Usage Data" count="0">
      <extLst>
        <ext xmlns:x15="http://schemas.microsoft.com/office/spreadsheetml/2010/11/main" uri="{B97F6D7D-B522-45F9-BDA1-12C45D357490}">
          <x15:cacheHierarchy aggregatedColumn="21"/>
        </ext>
      </extLst>
    </cacheHierarchy>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4.xml><?xml version="1.0" encoding="utf-8"?>
<pivotCacheDefinition xmlns="http://schemas.openxmlformats.org/spreadsheetml/2006/main" xmlns:r="http://schemas.openxmlformats.org/officeDocument/2006/relationships" saveData="0" refreshedBy="Ed Mondek" refreshedDate="42054.832831481479" createdVersion="5"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37" level="32767"/>
    <cacheField name="[Detailed Usage Data].[Service].[Service]" caption="Service" numFmtId="0" hierarchy="17" level="1">
      <sharedItems count="10">
        <s v=""/>
        <s v="All"/>
        <s v="Data Management"/>
        <s v="Data Services"/>
        <s v="Linux Support"/>
        <s v="SQL"/>
        <s v="Storage"/>
        <s v="Virtual Machines"/>
        <s v="Web Sites"/>
        <s v="Windows Azure Storage"/>
      </sharedItems>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Name]" caption="AccountName" attribute="1" defaultMemberUniqueName="[Detailed Usage Data].[AccountName].[All]" allUniqueName="[Detailed Usage Data].[AccountName].[All]" dimensionUniqueName="[Detailed Usage Data]" displayFolder="" count="2"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Name]" caption="SubscriptionName" attribute="1" defaultMemberUniqueName="[Detailed Usage Data].[SubscriptionName].[All]" allUniqueName="[Detailed Usage Data].[SubscriptionName].[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GUID]" caption="ResourceGUID" attribute="1" defaultMemberUniqueName="[Detailed Usage Data].[ResourceGUID].[All]" allUniqueName="[Detailed Usage Data].[ResourceGUID].[All]" dimensionUniqueName="[Detailed Usage Data]" displayFolder="" count="0" memberValueDatatype="130" unbalanced="0"/>
    <cacheHierarchy uniqueName="[Detailed Usage Data].[Service]" caption="Service" attribute="1" defaultMemberUniqueName="[Detailed Usage Data].[Service].[All]" allUniqueName="[Detailed Usage Data].[Service].[All]" dimensionUniqueName="[Detailed Usage Data]" displayFolder="" count="2" memberValueDatatype="130" unbalanced="0">
      <fieldsUsage count="2">
        <fieldUsage x="-1"/>
        <fieldUsage x="1"/>
      </fieldsUsage>
    </cacheHierarchy>
    <cacheHierarchy uniqueName="[Detailed Usage Data].[ServiceType]" caption="ServiceType" attribute="1" defaultMemberUniqueName="[Detailed Usage Data].[ServiceType].[All]" allUniqueName="[Detailed Usage Data].[ServiceType].[All]" dimensionUniqueName="[Detailed Usage Data]" displayFolder="" count="0" memberValueDatatype="130" unbalanced="0"/>
    <cacheHierarchy uniqueName="[Detailed Usage Data].[ServiceRegion]" caption="ServiceRegion" attribute="1" defaultMemberUniqueName="[Detailed Usage Data].[ServiceRegion].[All]" allUniqueName="[Detailed Usage Data].[ServiceRegion].[All]" dimensionUniqueName="[Detailed Usage Data]" displayFolder="" count="0" memberValueDatatype="130" unbalanced="0"/>
    <cacheHierarchy uniqueName="[Detailed Usage Data].[ServiceResource]" caption="ServiceResource" attribute="1" defaultMemberUniqueName="[Detailed Usage Data].[ServiceResource].[All]" allUniqueName="[Detailed Usage Data].[ServiceResource].[All]" dimensionUniqueName="[Detailed Usage Data]" displayFolder="" count="0" memberValueDatatype="130" unbalanced="0"/>
    <cacheHierarchy uniqueName="[Detailed Usage Data].[ResourceQtyConsumed]" caption="ResourceQtyConsumed" attribute="1" defaultMemberUniqueName="[Detailed Usage Data].[ResourceQtyConsumed].[All]" allUniqueName="[Detailed Usage Data].[ResourceQtyConsumed].[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ServiceSubRegion]" caption="ServiceSubRegion" attribute="1" defaultMemberUniqueName="[Detailed Usage Data].[ServiceSubRegion].[All]" allUniqueName="[Detailed Usage Data].[ServiceSubRegion].[All]" dimensionUniqueName="[Detailed Usage Data]" displayFolder="" count="2" memberValueDatatype="130" unbalanced="0"/>
    <cacheHierarchy uniqueName="[Detailed Usage Data].[ServiceInfo]" caption="ServiceInfo" attribute="1" defaultMemberUniqueName="[Detailed Usage Data].[ServiceInfo].[All]" allUniqueName="[Detailed Usage Data].[ServiceInfo].[All]" dimensionUniqueName="[Detailed Usage Data]" displayFolder="" count="0" memberValueDatatype="130" unbalanced="0"/>
    <cacheHierarchy uniqueName="[Detailed Usage Data].[Component]" caption="Component" attribute="1" defaultMemberUniqueName="[Detailed Usage Data].[Component].[All]" allUniqueName="[Detailed Usage Data].[Component].[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_1]" caption="_1" attribute="1" defaultMemberUniqueName="[Detailed Usage Data].[_1].[All]" allUniqueName="[Detailed Usage Data].[_1].[All]" dimensionUniqueName="[Detailed Usage Data]" displayFolder="" count="0" memberValueDatatype="130" unbalanced="0"/>
    <cacheHierarchy uniqueName="[Detailed Usage Data].[_2]" caption="_2" attribute="1" defaultMemberUniqueName="[Detailed Usage Data].[_2].[All]" allUniqueName="[Detailed Usage Data].[_2].[All]" dimensionUniqueName="[Detailed Usage Data]" displayFolder="" count="0" memberValueDatatype="130" unbalanced="0"/>
    <cacheHierarchy uniqueName="[Measures].[Sum of ResourceQtyConsumed]" caption="Sum of ResourceQtyConsumed" measure="1" displayFolder="" measureGroup="Detailed Usage Data" count="0">
      <extLst>
        <ext xmlns:x15="http://schemas.microsoft.com/office/spreadsheetml/2010/11/main" uri="{B97F6D7D-B522-45F9-BDA1-12C45D357490}">
          <x15:cacheHierarchy aggregatedColumn="21"/>
        </ext>
      </extLst>
    </cacheHierarchy>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5.xml><?xml version="1.0" encoding="utf-8"?>
<pivotCacheDefinition xmlns="http://schemas.openxmlformats.org/spreadsheetml/2006/main" xmlns:r="http://schemas.openxmlformats.org/officeDocument/2006/relationships" saveData="0" refreshedBy="Ed Mondek" refreshedDate="42054.832832060187" createdVersion="5"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Detailed Usage Data].[Department Name].[Department Name]" caption="Department Name" numFmtId="0" hierarchy="30" level="1">
      <sharedItems count="3">
        <s v=""/>
        <s v="Third Party Company"/>
        <s v="Unassigned"/>
      </sharedItems>
    </cacheField>
    <cacheField name="[Measures].[Sum of ExtendedCost]" caption="Sum of ExtendedCost" numFmtId="0" hierarchy="37" level="32767"/>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Name]" caption="AccountName" attribute="1" defaultMemberUniqueName="[Detailed Usage Data].[AccountName].[All]" allUniqueName="[Detailed Usage Data].[AccountName].[All]" dimensionUniqueName="[Detailed Usage Data]" displayFolder="" count="2"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Name]" caption="SubscriptionName" attribute="1" defaultMemberUniqueName="[Detailed Usage Data].[SubscriptionName].[All]" allUniqueName="[Detailed Usage Data].[SubscriptionName].[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GUID]" caption="ResourceGUID" attribute="1" defaultMemberUniqueName="[Detailed Usage Data].[ResourceGUID].[All]" allUniqueName="[Detailed Usage Data].[ResourceGUID].[All]" dimensionUniqueName="[Detailed Usage Data]" displayFolder="" count="0" memberValueDatatype="130" unbalanced="0"/>
    <cacheHierarchy uniqueName="[Detailed Usage Data].[Service]" caption="Service" attribute="1" defaultMemberUniqueName="[Detailed Usage Data].[Service].[All]" allUniqueName="[Detailed Usage Data].[Service].[All]" dimensionUniqueName="[Detailed Usage Data]" displayFolder="" count="2" memberValueDatatype="130" unbalanced="0"/>
    <cacheHierarchy uniqueName="[Detailed Usage Data].[ServiceType]" caption="ServiceType" attribute="1" defaultMemberUniqueName="[Detailed Usage Data].[ServiceType].[All]" allUniqueName="[Detailed Usage Data].[ServiceType].[All]" dimensionUniqueName="[Detailed Usage Data]" displayFolder="" count="0" memberValueDatatype="130" unbalanced="0"/>
    <cacheHierarchy uniqueName="[Detailed Usage Data].[ServiceRegion]" caption="ServiceRegion" attribute="1" defaultMemberUniqueName="[Detailed Usage Data].[ServiceRegion].[All]" allUniqueName="[Detailed Usage Data].[ServiceRegion].[All]" dimensionUniqueName="[Detailed Usage Data]" displayFolder="" count="0" memberValueDatatype="130" unbalanced="0"/>
    <cacheHierarchy uniqueName="[Detailed Usage Data].[ServiceResource]" caption="ServiceResource" attribute="1" defaultMemberUniqueName="[Detailed Usage Data].[ServiceResource].[All]" allUniqueName="[Detailed Usage Data].[ServiceResource].[All]" dimensionUniqueName="[Detailed Usage Data]" displayFolder="" count="0" memberValueDatatype="130" unbalanced="0"/>
    <cacheHierarchy uniqueName="[Detailed Usage Data].[ResourceQtyConsumed]" caption="ResourceQtyConsumed" attribute="1" defaultMemberUniqueName="[Detailed Usage Data].[ResourceQtyConsumed].[All]" allUniqueName="[Detailed Usage Data].[ResourceQtyConsumed].[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ServiceSubRegion]" caption="ServiceSubRegion" attribute="1" defaultMemberUniqueName="[Detailed Usage Data].[ServiceSubRegion].[All]" allUniqueName="[Detailed Usage Data].[ServiceSubRegion].[All]" dimensionUniqueName="[Detailed Usage Data]" displayFolder="" count="2" memberValueDatatype="130" unbalanced="0"/>
    <cacheHierarchy uniqueName="[Detailed Usage Data].[ServiceInfo]" caption="ServiceInfo" attribute="1" defaultMemberUniqueName="[Detailed Usage Data].[ServiceInfo].[All]" allUniqueName="[Detailed Usage Data].[ServiceInfo].[All]" dimensionUniqueName="[Detailed Usage Data]" displayFolder="" count="0" memberValueDatatype="130" unbalanced="0"/>
    <cacheHierarchy uniqueName="[Detailed Usage Data].[Component]" caption="Component" attribute="1" defaultMemberUniqueName="[Detailed Usage Data].[Component].[All]" allUniqueName="[Detailed Usage Data].[Component].[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0"/>
      </fieldsUsage>
    </cacheHierarchy>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_1]" caption="_1" attribute="1" defaultMemberUniqueName="[Detailed Usage Data].[_1].[All]" allUniqueName="[Detailed Usage Data].[_1].[All]" dimensionUniqueName="[Detailed Usage Data]" displayFolder="" count="0" memberValueDatatype="130" unbalanced="0"/>
    <cacheHierarchy uniqueName="[Detailed Usage Data].[_2]" caption="_2" attribute="1" defaultMemberUniqueName="[Detailed Usage Data].[_2].[All]" allUniqueName="[Detailed Usage Data].[_2].[All]" dimensionUniqueName="[Detailed Usage Data]" displayFolder="" count="0" memberValueDatatype="130" unbalanced="0"/>
    <cacheHierarchy uniqueName="[Measures].[Sum of ResourceQtyConsumed]" caption="Sum of ResourceQtyConsumed" measure="1" displayFolder="" measureGroup="Detailed Usage Data" count="0">
      <extLst>
        <ext xmlns:x15="http://schemas.microsoft.com/office/spreadsheetml/2010/11/main" uri="{B97F6D7D-B522-45F9-BDA1-12C45D357490}">
          <x15:cacheHierarchy aggregatedColumn="21"/>
        </ext>
      </extLst>
    </cacheHierarchy>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1"/>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6.xml><?xml version="1.0" encoding="utf-8"?>
<pivotCacheDefinition xmlns="http://schemas.openxmlformats.org/spreadsheetml/2006/main" xmlns:r="http://schemas.openxmlformats.org/officeDocument/2006/relationships" saveData="0" refreshedBy="Ed Mondek" refreshedDate="42054.832832638887" createdVersion="5"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37" level="32767"/>
    <cacheField name="[Detailed Usage Data].[SubscriptionName].[SubscriptionName]" caption="SubscriptionName" numFmtId="0" hierarchy="12" level="1">
      <sharedItems count="5">
        <s v=""/>
        <s v="Enterprise"/>
        <s v="Microsoft Azure Enterprise"/>
        <s v="Pay-As-You-Go"/>
        <s v="Proof of Concept - Storage"/>
      </sharedItems>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Name]" caption="AccountName" attribute="1" defaultMemberUniqueName="[Detailed Usage Data].[AccountName].[All]" allUniqueName="[Detailed Usage Data].[AccountName].[All]" dimensionUniqueName="[Detailed Usage Data]" displayFolder="" count="2"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Name]" caption="SubscriptionName" attribute="1" defaultMemberUniqueName="[Detailed Usage Data].[SubscriptionName].[All]" allUniqueName="[Detailed Usage Data].[SubscriptionName].[All]" dimensionUniqueName="[Detailed Usage Data]" displayFolder="" count="2" memberValueDatatype="130" unbalanced="0">
      <fieldsUsage count="2">
        <fieldUsage x="-1"/>
        <fieldUsage x="1"/>
      </fieldsUsage>
    </cacheHierarchy>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GUID]" caption="ResourceGUID" attribute="1" defaultMemberUniqueName="[Detailed Usage Data].[ResourceGUID].[All]" allUniqueName="[Detailed Usage Data].[ResourceGUID].[All]" dimensionUniqueName="[Detailed Usage Data]" displayFolder="" count="0" memberValueDatatype="130" unbalanced="0"/>
    <cacheHierarchy uniqueName="[Detailed Usage Data].[Service]" caption="Service" attribute="1" defaultMemberUniqueName="[Detailed Usage Data].[Service].[All]" allUniqueName="[Detailed Usage Data].[Service].[All]" dimensionUniqueName="[Detailed Usage Data]" displayFolder="" count="2" memberValueDatatype="130" unbalanced="0"/>
    <cacheHierarchy uniqueName="[Detailed Usage Data].[ServiceType]" caption="ServiceType" attribute="1" defaultMemberUniqueName="[Detailed Usage Data].[ServiceType].[All]" allUniqueName="[Detailed Usage Data].[ServiceType].[All]" dimensionUniqueName="[Detailed Usage Data]" displayFolder="" count="0" memberValueDatatype="130" unbalanced="0"/>
    <cacheHierarchy uniqueName="[Detailed Usage Data].[ServiceRegion]" caption="ServiceRegion" attribute="1" defaultMemberUniqueName="[Detailed Usage Data].[ServiceRegion].[All]" allUniqueName="[Detailed Usage Data].[ServiceRegion].[All]" dimensionUniqueName="[Detailed Usage Data]" displayFolder="" count="0" memberValueDatatype="130" unbalanced="0"/>
    <cacheHierarchy uniqueName="[Detailed Usage Data].[ServiceResource]" caption="ServiceResource" attribute="1" defaultMemberUniqueName="[Detailed Usage Data].[ServiceResource].[All]" allUniqueName="[Detailed Usage Data].[ServiceResource].[All]" dimensionUniqueName="[Detailed Usage Data]" displayFolder="" count="0" memberValueDatatype="130" unbalanced="0"/>
    <cacheHierarchy uniqueName="[Detailed Usage Data].[ResourceQtyConsumed]" caption="ResourceQtyConsumed" attribute="1" defaultMemberUniqueName="[Detailed Usage Data].[ResourceQtyConsumed].[All]" allUniqueName="[Detailed Usage Data].[ResourceQtyConsumed].[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ServiceSubRegion]" caption="ServiceSubRegion" attribute="1" defaultMemberUniqueName="[Detailed Usage Data].[ServiceSubRegion].[All]" allUniqueName="[Detailed Usage Data].[ServiceSubRegion].[All]" dimensionUniqueName="[Detailed Usage Data]" displayFolder="" count="2" memberValueDatatype="130" unbalanced="0"/>
    <cacheHierarchy uniqueName="[Detailed Usage Data].[ServiceInfo]" caption="ServiceInfo" attribute="1" defaultMemberUniqueName="[Detailed Usage Data].[ServiceInfo].[All]" allUniqueName="[Detailed Usage Data].[ServiceInfo].[All]" dimensionUniqueName="[Detailed Usage Data]" displayFolder="" count="0" memberValueDatatype="130" unbalanced="0"/>
    <cacheHierarchy uniqueName="[Detailed Usage Data].[Component]" caption="Component" attribute="1" defaultMemberUniqueName="[Detailed Usage Data].[Component].[All]" allUniqueName="[Detailed Usage Data].[Component].[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_1]" caption="_1" attribute="1" defaultMemberUniqueName="[Detailed Usage Data].[_1].[All]" allUniqueName="[Detailed Usage Data].[_1].[All]" dimensionUniqueName="[Detailed Usage Data]" displayFolder="" count="0" memberValueDatatype="130" unbalanced="0"/>
    <cacheHierarchy uniqueName="[Detailed Usage Data].[_2]" caption="_2" attribute="1" defaultMemberUniqueName="[Detailed Usage Data].[_2].[All]" allUniqueName="[Detailed Usage Data].[_2].[All]" dimensionUniqueName="[Detailed Usage Data]" displayFolder="" count="0" memberValueDatatype="130" unbalanced="0"/>
    <cacheHierarchy uniqueName="[Measures].[Sum of ResourceQtyConsumed]" caption="Sum of ResourceQtyConsumed" measure="1" displayFolder="" measureGroup="Detailed Usage Data" count="0">
      <extLst>
        <ext xmlns:x15="http://schemas.microsoft.com/office/spreadsheetml/2010/11/main" uri="{B97F6D7D-B522-45F9-BDA1-12C45D357490}">
          <x15:cacheHierarchy aggregatedColumn="21"/>
        </ext>
      </extLst>
    </cacheHierarchy>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5"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7.xml><?xml version="1.0" encoding="utf-8"?>
<pivotCacheDefinition xmlns="http://schemas.openxmlformats.org/spreadsheetml/2006/main" xmlns:r="http://schemas.openxmlformats.org/officeDocument/2006/relationships" saveData="0" refreshedBy="Ed Mondek" refreshedDate="42054.832298032408"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0" memberValueDatatype="130" unbalanced="0"/>
    <cacheHierarchy uniqueName="[Detailed Usage Data].[AccountName]" caption="AccountName" attribute="1" defaultMemberUniqueName="[Detailed Usage Data].[AccountName].[All]" allUniqueName="[Detailed Usage Data].[AccountName].[All]" dimensionUniqueName="[Detailed Usage Data]" displayFolder="" count="0"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Name]" caption="SubscriptionName" attribute="1" defaultMemberUniqueName="[Detailed Usage Data].[SubscriptionName].[All]" allUniqueName="[Detailed Usage Data].[SubscriptionName].[All]" dimensionUniqueName="[Detailed Usage Data]" displayFolder="" count="0"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0"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GUID]" caption="ResourceGUID" attribute="1" defaultMemberUniqueName="[Detailed Usage Data].[ResourceGUID].[All]" allUniqueName="[Detailed Usage Data].[ResourceGUID].[All]" dimensionUniqueName="[Detailed Usage Data]" displayFolder="" count="0" memberValueDatatype="130" unbalanced="0"/>
    <cacheHierarchy uniqueName="[Detailed Usage Data].[Service]" caption="Service" attribute="1" defaultMemberUniqueName="[Detailed Usage Data].[Service].[All]" allUniqueName="[Detailed Usage Data].[Service].[All]" dimensionUniqueName="[Detailed Usage Data]" displayFolder="" count="0" memberValueDatatype="130" unbalanced="0"/>
    <cacheHierarchy uniqueName="[Detailed Usage Data].[ServiceType]" caption="ServiceType" attribute="1" defaultMemberUniqueName="[Detailed Usage Data].[ServiceType].[All]" allUniqueName="[Detailed Usage Data].[ServiceType].[All]" dimensionUniqueName="[Detailed Usage Data]" displayFolder="" count="0" memberValueDatatype="130" unbalanced="0"/>
    <cacheHierarchy uniqueName="[Detailed Usage Data].[ServiceRegion]" caption="ServiceRegion" attribute="1" defaultMemberUniqueName="[Detailed Usage Data].[ServiceRegion].[All]" allUniqueName="[Detailed Usage Data].[ServiceRegion].[All]" dimensionUniqueName="[Detailed Usage Data]" displayFolder="" count="0" memberValueDatatype="130" unbalanced="0"/>
    <cacheHierarchy uniqueName="[Detailed Usage Data].[ServiceResource]" caption="ServiceResource" attribute="1" defaultMemberUniqueName="[Detailed Usage Data].[ServiceResource].[All]" allUniqueName="[Detailed Usage Data].[ServiceResource].[All]" dimensionUniqueName="[Detailed Usage Data]" displayFolder="" count="0" memberValueDatatype="130" unbalanced="0"/>
    <cacheHierarchy uniqueName="[Detailed Usage Data].[ResourceQtyConsumed]" caption="ResourceQtyConsumed" attribute="1" defaultMemberUniqueName="[Detailed Usage Data].[ResourceQtyConsumed].[All]" allUniqueName="[Detailed Usage Data].[ResourceQtyConsumed].[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ServiceSubRegion]" caption="ServiceSubRegion" attribute="1" defaultMemberUniqueName="[Detailed Usage Data].[ServiceSubRegion].[All]" allUniqueName="[Detailed Usage Data].[ServiceSubRegion].[All]" dimensionUniqueName="[Detailed Usage Data]" displayFolder="" count="0" memberValueDatatype="130" unbalanced="0"/>
    <cacheHierarchy uniqueName="[Detailed Usage Data].[ServiceInfo]" caption="ServiceInfo" attribute="1" defaultMemberUniqueName="[Detailed Usage Data].[ServiceInfo].[All]" allUniqueName="[Detailed Usage Data].[ServiceInfo].[All]" dimensionUniqueName="[Detailed Usage Data]" displayFolder="" count="0" memberValueDatatype="130" unbalanced="0"/>
    <cacheHierarchy uniqueName="[Detailed Usage Data].[Component]" caption="Component" attribute="1" defaultMemberUniqueName="[Detailed Usage Data].[Component].[All]" allUniqueName="[Detailed Usage Data].[Component].[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_1]" caption="_1" attribute="1" defaultMemberUniqueName="[Detailed Usage Data].[_1].[All]" allUniqueName="[Detailed Usage Data].[_1].[All]" dimensionUniqueName="[Detailed Usage Data]" displayFolder="" count="0" memberValueDatatype="130" unbalanced="0"/>
    <cacheHierarchy uniqueName="[Detailed Usage Data].[_2]" caption="_2" attribute="1" defaultMemberUniqueName="[Detailed Usage Data].[_2].[All]" allUniqueName="[Detailed Usage Data].[_2].[All]" dimensionUniqueName="[Detailed Usage Data]" displayFolder="" count="0" memberValueDatatype="130" unbalanced="0"/>
    <cacheHierarchy uniqueName="[Measures].[Sum of ResourceQtyConsumed]" caption="Sum of ResourceQtyConsumed" measure="1" displayFolder="" measureGroup="Detailed Usage Data" count="0">
      <extLst>
        <ext xmlns:x15="http://schemas.microsoft.com/office/spreadsheetml/2010/11/main" uri="{B97F6D7D-B522-45F9-BDA1-12C45D357490}">
          <x15:cacheHierarchy aggregatedColumn="21"/>
        </ext>
      </extLst>
    </cacheHierarchy>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pivotCacheId="23"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7" cacheId="3" applyNumberFormats="0" applyBorderFormats="0" applyFontFormats="0" applyPatternFormats="0" applyAlignmentFormats="0" applyWidthHeightFormats="1" dataCaption="Values" updatedVersion="5" minRefreshableVersion="5" useAutoFormatting="1" subtotalHiddenItems="1" itemPrintTitles="1" createdVersion="5" indent="0" outline="1" outlineData="1" multipleFieldFilters="0" chartFormat="7">
  <location ref="A1:B12" firstHeaderRow="1" firstDataRow="1" firstDataCol="1"/>
  <pivotFields count="2">
    <pivotField dataField="1" showAll="0"/>
    <pivotField axis="axisRow" allDrilled="1" showAll="0" dataSourceSort="1" defaultAttributeDrillState="1">
      <items count="11">
        <item x="0"/>
        <item x="1"/>
        <item x="2"/>
        <item x="3"/>
        <item x="4"/>
        <item x="5"/>
        <item x="6"/>
        <item x="7"/>
        <item x="8"/>
        <item x="9"/>
        <item t="default"/>
      </items>
    </pivotField>
  </pivotFields>
  <rowFields count="1">
    <field x="1"/>
  </rowFields>
  <rowItems count="11">
    <i>
      <x/>
    </i>
    <i>
      <x v="1"/>
    </i>
    <i>
      <x v="2"/>
    </i>
    <i>
      <x v="3"/>
    </i>
    <i>
      <x v="4"/>
    </i>
    <i>
      <x v="5"/>
    </i>
    <i>
      <x v="6"/>
    </i>
    <i>
      <x v="7"/>
    </i>
    <i>
      <x v="8"/>
    </i>
    <i>
      <x v="9"/>
    </i>
    <i t="grand">
      <x/>
    </i>
  </rowItems>
  <colItems count="1">
    <i/>
  </colItems>
  <dataFields count="1">
    <dataField name="Sum of ExtendedCost" fld="0" baseField="1" baseItem="0"/>
  </dataFields>
  <chartFormats count="5">
    <chartFormat chart="0"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9">
        <x15:pivotRow count="1">
          <x15:c>
            <x15:v>484</x15:v>
          </x15:c>
        </x15:pivotRow>
        <x15:pivotRow count="1">
          <x15:c>
            <x15:v>59.440005664807003</x15:v>
          </x15:c>
        </x15:pivotRow>
        <x15:pivotRow count="1">
          <x15:c>
            <x15:v>17.970000000000038</x15:v>
          </x15:c>
        </x15:pivotRow>
        <x15:pivotRow count="1">
          <x15:c>
            <x15:v>6498.9488388027748</x15:v>
          </x15:c>
        </x15:pivotRow>
        <x15:pivotRow count="1">
          <x15:c>
            <x15:v>29.99999808876634</x15:v>
          </x15:c>
        </x15:pivotRow>
        <x15:pivotRow count="1">
          <x15:c>
            <x15:v>16.306801466265487</x15:v>
          </x15:c>
        </x15:pivotRow>
        <x15:pivotRow count="1">
          <x15:c>
            <x15:v>69.798537208190524</x15:v>
          </x15:c>
        </x15:pivotRow>
        <x15:pivotRow count="1">
          <x15:c>
            <x15:v>17176.133058069339</x15:v>
          </x15:c>
        </x15:pivotRow>
        <x15:pivotRow count="1">
          <x15:c>
            <x15:v>19.200002154298982</x15:v>
          </x15:c>
        </x15:pivotRow>
        <x15:pivotRow count="1">
          <x15:c>
            <x15:v>0</x15:v>
          </x15:c>
        </x15:pivotRow>
        <x15:pivotRow count="1">
          <x15:c>
            <x15:v>24371.797241454504</x15:v>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2.xml><?xml version="1.0" encoding="utf-8"?>
<pivotTableDefinition xmlns="http://schemas.openxmlformats.org/spreadsheetml/2006/main" name="PivotChartTable6" cacheId="5" applyNumberFormats="0" applyBorderFormats="0" applyFontFormats="0" applyPatternFormats="0" applyAlignmentFormats="0" applyWidthHeightFormats="1" dataCaption="Values" updatedVersion="5" minRefreshableVersion="5" useAutoFormatting="1" subtotalHiddenItems="1" itemPrintTitles="1" createdVersion="5" indent="0" outline="1" outlineData="1" multipleFieldFilters="0" chartFormat="5">
  <location ref="A1:B7" firstHeaderRow="1" firstDataRow="1" firstDataCol="1"/>
  <pivotFields count="2">
    <pivotField dataField="1" showAll="0"/>
    <pivotField axis="axisRow" allDrilled="1" showAll="0" dataSourceSort="1" defaultAttributeDrillState="1">
      <items count="6">
        <item x="0"/>
        <item x="1"/>
        <item x="2"/>
        <item x="3"/>
        <item x="4"/>
        <item t="default"/>
      </items>
    </pivotField>
  </pivotFields>
  <rowFields count="1">
    <field x="1"/>
  </rowFields>
  <rowItems count="6">
    <i>
      <x/>
    </i>
    <i>
      <x v="1"/>
    </i>
    <i>
      <x v="2"/>
    </i>
    <i>
      <x v="3"/>
    </i>
    <i>
      <x v="4"/>
    </i>
    <i t="grand">
      <x/>
    </i>
  </rowItems>
  <colItems count="1">
    <i/>
  </colItems>
  <dataFields count="1">
    <dataField name="Sum of ExtendedCost" fld="0" baseField="1" baseItem="0"/>
  </dataFields>
  <chartFormats count="3">
    <chartFormat chart="0"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5">
        <x15:pivotRow count="1">
          <x15:c>
            <x15:v>484</x15:v>
          </x15:c>
        </x15:pivotRow>
        <x15:pivotRow count="1">
          <x15:c>
            <x15:v>3920.2189516538861</x15:v>
          </x15:c>
        </x15:pivotRow>
        <x15:pivotRow count="1">
          <x15:c>
            <x15:v>19559.5088069304</x15:v>
          </x15:c>
        </x15:pivotRow>
        <x15:pivotRow count="1">
          <x15:c>
            <x15:v>408.06948287014774</x15:v>
          </x15:c>
        </x15:pivotRow>
        <x15:pivotRow count="1">
          <x15:c>
            <x15:v>0</x15:v>
          </x15:c>
        </x15:pivotRow>
        <x15:pivotRow count="1">
          <x15:c>
            <x15:v>24371.797241454504</x15:v>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3.xml><?xml version="1.0" encoding="utf-8"?>
<pivotTableDefinition xmlns="http://schemas.openxmlformats.org/spreadsheetml/2006/main" name="PivotChartTable5" cacheId="2" applyNumberFormats="0" applyBorderFormats="0" applyFontFormats="0" applyPatternFormats="0" applyAlignmentFormats="0" applyWidthHeightFormats="1" dataCaption="Values" updatedVersion="5" minRefreshableVersion="5" useAutoFormatting="1" subtotalHiddenItems="1" itemPrintTitles="1" createdVersion="5" indent="0" outline="1" outlineData="1" multipleFieldFilters="0" chartFormat="4">
  <location ref="A1:B7" firstHeaderRow="1" firstDataRow="1" firstDataCol="1"/>
  <pivotFields count="2">
    <pivotField dataField="1" showAll="0"/>
    <pivotField axis="axisRow" allDrilled="1" showAll="0" dataSourceSort="1" defaultAttributeDrillState="1">
      <items count="6">
        <item x="0"/>
        <item x="1"/>
        <item x="2"/>
        <item x="3"/>
        <item x="4"/>
        <item t="default"/>
      </items>
    </pivotField>
  </pivotFields>
  <rowFields count="1">
    <field x="1"/>
  </rowFields>
  <rowItems count="6">
    <i>
      <x/>
    </i>
    <i>
      <x v="1"/>
    </i>
    <i>
      <x v="2"/>
    </i>
    <i>
      <x v="3"/>
    </i>
    <i>
      <x v="4"/>
    </i>
    <i t="grand">
      <x/>
    </i>
  </rowItems>
  <colItems count="1">
    <i/>
  </colItems>
  <dataFields count="1">
    <dataField name="Sum of ExtendedCost" fld="0" baseField="1" baseItem="0"/>
  </dataFields>
  <chartFormats count="3">
    <chartFormat chart="0"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1">
        <x15:pivotRow count="1">
          <x15:c>
            <x15:v>0</x15:v>
          </x15:c>
        </x15:pivotRow>
        <x15:pivotRow count="1">
          <x15:c>
            <x15:v>4401.9835146484984</x15:v>
          </x15:c>
        </x15:pivotRow>
        <x15:pivotRow count="1">
          <x15:c>
            <x15:v>408.06948287014774</x15:v>
          </x15:c>
        </x15:pivotRow>
        <x15:pivotRow count="1">
          <x15:c>
            <x15:v>4484.2083270329658</x15:v>
          </x15:c>
        </x15:pivotRow>
        <x15:pivotRow count="1">
          <x15:c>
            <x15:v>15077.535916902869</x15:v>
          </x15:c>
        </x15:pivotRow>
        <x15:pivotRow count="1">
          <x15:c>
            <x15:v>24371.797241454504</x15:v>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4.xml><?xml version="1.0" encoding="utf-8"?>
<pivotTableDefinition xmlns="http://schemas.openxmlformats.org/spreadsheetml/2006/main" name="PivotChartTable3" cacheId="4" applyNumberFormats="0" applyBorderFormats="0" applyFontFormats="0" applyPatternFormats="0" applyAlignmentFormats="0" applyWidthHeightFormats="1" dataCaption="Values" updatedVersion="5" minRefreshableVersion="5" useAutoFormatting="1" subtotalHiddenItems="1" itemPrintTitles="1" createdVersion="5" indent="0" outline="1" outlineData="1" multipleFieldFilters="0" chartFormat="3">
  <location ref="A1:B5" firstHeaderRow="1" firstDataRow="1" firstDataCol="1"/>
  <pivotFields count="2">
    <pivotField axis="axisRow" allDrilled="1" showAll="0" dataSourceSort="1" defaultAttributeDrillState="1">
      <items count="4">
        <item x="0"/>
        <item x="1"/>
        <item x="2"/>
        <item t="default"/>
      </items>
    </pivotField>
    <pivotField dataField="1" showAll="0"/>
  </pivotFields>
  <rowFields count="1">
    <field x="0"/>
  </rowFields>
  <rowItems count="4">
    <i>
      <x/>
    </i>
    <i>
      <x v="1"/>
    </i>
    <i>
      <x v="2"/>
    </i>
    <i t="grand">
      <x/>
    </i>
  </rowItems>
  <colItems count="1">
    <i/>
  </colItems>
  <dataFields count="1">
    <dataField name="Sum of ExtendedCost" fld="1" baseField="0" baseItem="0"/>
  </dataFields>
  <chartFormats count="1">
    <chartFormat chart="0" format="3"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4">
        <x15:pivotRow count="1">
          <x15:c>
            <x15:v>19526.307183263227</x15:v>
          </x15:c>
        </x15:pivotRow>
        <x15:pivotRow count="1">
          <x15:c>
            <x15:v>2394.0168864114576</x15:v>
          </x15:c>
        </x15:pivotRow>
        <x15:pivotRow count="1">
          <x15:c>
            <x15:v>2451.4731717797813</x15:v>
          </x15:c>
        </x15:pivotRow>
        <x15:pivotRow count="1">
          <x15:c>
            <x15:v>24371.797241454504</x15:v>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5.xml><?xml version="1.0" encoding="utf-8"?>
<pivotTableDefinition xmlns="http://schemas.openxmlformats.org/spreadsheetml/2006/main" name="PivotTable1" cacheId="0" applyNumberFormats="0" applyBorderFormats="0" applyFontFormats="0" applyPatternFormats="0" applyAlignmentFormats="0" applyWidthHeightFormats="1" dataCaption="Values" tag="5712af75-c69c-4fef-b84c-46da19b6ffc9" updatedVersion="5" minRefreshableVersion="5" showDataTips="0" subtotalHiddenItems="1" colGrandTotals="0" itemPrintTitles="1" mergeItem="1" createdVersion="5" indent="0" outline="1" outlineData="1" multipleFieldFilters="0" chartFormat="3" rowHeaderCaption="Department Name" colHeaderCaption="Year">
  <location ref="B60:L174" firstHeaderRow="1" firstDataRow="3" firstDataCol="5"/>
  <pivotFields count="12">
    <pivotField axis="axisCol" allDrilled="1" outline="0" showAll="0" dataSourceSort="1" defaultSubtotal="0">
      <items count="2">
        <item s="1" c="1" x="0"/>
        <item s="1" c="1" x="1"/>
      </items>
    </pivotField>
    <pivotField axis="axisCol" showAll="0" dataSourceSort="1">
      <items count="1">
        <item t="default"/>
      </items>
    </pivotField>
    <pivotField axis="axisCol" showAll="0" dataSourceSort="1">
      <items count="1">
        <item t="default"/>
      </items>
    </pivotField>
    <pivotField axis="axisCol" showAll="0" dataSourceSort="1">
      <items count="1">
        <item t="default"/>
      </items>
    </pivotField>
    <pivotField axis="axisRow" allDrilled="1" outline="0" showAll="0" dataSourceSort="1" defaultAttributeDrillState="1">
      <items count="4">
        <item x="0"/>
        <item x="1"/>
        <item x="2"/>
        <item t="default"/>
      </items>
    </pivotField>
    <pivotField name="Account Name" axis="axisRow" allDrilled="1" outline="0" showAll="0" dataSourceSort="1" defaultAttributeDrillState="1">
      <items count="6">
        <item x="0"/>
        <item x="1"/>
        <item x="2"/>
        <item x="3"/>
        <item x="4"/>
        <item t="default"/>
      </items>
    </pivotField>
    <pivotField name="Subscription Name" axis="axisRow" allDrilled="1" outline="0" showAll="0" dataSourceSort="1" defaultAttributeDrillState="1">
      <items count="6">
        <item x="0"/>
        <item x="1"/>
        <item x="2"/>
        <item x="3"/>
        <item x="4"/>
        <item t="default"/>
      </items>
    </pivotField>
    <pivotField axis="axisRow" allDrilled="1" outline="0" showAll="0" dataSourceSort="1" defaultSubtotal="0" defaultAttributeDrillState="1">
      <items count="10">
        <item x="0"/>
        <item x="1"/>
        <item x="2"/>
        <item x="3"/>
        <item x="4"/>
        <item x="5"/>
        <item x="6"/>
        <item x="7"/>
        <item x="8"/>
        <item x="9"/>
      </items>
    </pivotField>
    <pivotField name="Service Resource" axis="axisRow" allDrilled="1" outline="0" showAll="0" dataSourceSort="1" defaultSubtotal="0" defaultAttributeDrillState="1">
      <items count="17">
        <item x="0"/>
        <item x="1"/>
        <item x="2"/>
        <item x="3"/>
        <item x="4"/>
        <item x="5"/>
        <item x="6"/>
        <item x="7"/>
        <item x="8"/>
        <item x="9"/>
        <item x="10"/>
        <item x="11"/>
        <item x="12"/>
        <item x="13"/>
        <item x="14"/>
        <item x="15"/>
        <item x="16"/>
      </items>
    </pivotField>
    <pivotField dataField="1" showAll="0"/>
    <pivotField dataField="1" showAll="0"/>
    <pivotField dataField="1" showAll="0"/>
  </pivotFields>
  <rowFields count="5">
    <field x="4"/>
    <field x="5"/>
    <field x="6"/>
    <field x="7"/>
    <field x="8"/>
  </rowFields>
  <rowItems count="112">
    <i>
      <x/>
      <x/>
      <x/>
      <x/>
      <x/>
    </i>
    <i t="default" r="2">
      <x/>
    </i>
    <i r="2">
      <x v="1"/>
      <x v="1"/>
      <x v="1"/>
    </i>
    <i r="4">
      <x v="2"/>
    </i>
    <i r="3">
      <x v="2"/>
      <x v="3"/>
    </i>
    <i r="3">
      <x v="3"/>
      <x v="4"/>
    </i>
    <i r="3">
      <x v="4"/>
      <x v="5"/>
    </i>
    <i r="4">
      <x v="3"/>
    </i>
    <i r="3">
      <x v="5"/>
      <x v="6"/>
    </i>
    <i r="3">
      <x v="6"/>
      <x v="7"/>
    </i>
    <i t="default" r="2">
      <x v="1"/>
    </i>
    <i t="default" r="1">
      <x/>
    </i>
    <i r="1">
      <x v="1"/>
      <x v="2"/>
      <x v="1"/>
      <x v="1"/>
    </i>
    <i r="4">
      <x v="2"/>
    </i>
    <i r="3">
      <x v="2"/>
      <x v="3"/>
    </i>
    <i r="3">
      <x v="4"/>
      <x v="5"/>
    </i>
    <i r="3">
      <x v="5"/>
      <x v="8"/>
    </i>
    <i r="4">
      <x v="6"/>
    </i>
    <i t="default" r="2">
      <x v="2"/>
    </i>
    <i t="default" r="1">
      <x v="1"/>
    </i>
    <i r="1">
      <x v="2"/>
      <x v="1"/>
      <x v="1"/>
      <x v="1"/>
    </i>
    <i r="4">
      <x v="2"/>
    </i>
    <i r="3">
      <x v="2"/>
      <x v="3"/>
    </i>
    <i r="3">
      <x v="7"/>
      <x v="9"/>
    </i>
    <i r="4">
      <x v="10"/>
    </i>
    <i r="3">
      <x v="4"/>
      <x v="11"/>
    </i>
    <i r="3">
      <x v="5"/>
      <x v="6"/>
    </i>
    <i t="default" r="2">
      <x v="1"/>
    </i>
    <i r="2">
      <x v="3"/>
      <x v="1"/>
      <x v="1"/>
    </i>
    <i r="4">
      <x v="2"/>
    </i>
    <i r="3">
      <x v="2"/>
      <x v="3"/>
    </i>
    <i r="3">
      <x v="7"/>
      <x v="9"/>
    </i>
    <i r="4">
      <x v="10"/>
    </i>
    <i r="3">
      <x v="4"/>
      <x v="11"/>
    </i>
    <i r="4">
      <x v="5"/>
    </i>
    <i r="3">
      <x v="5"/>
      <x v="6"/>
    </i>
    <i t="default" r="2">
      <x v="3"/>
    </i>
    <i t="default" r="1">
      <x v="2"/>
    </i>
    <i r="1">
      <x v="3"/>
      <x v="3"/>
      <x v="1"/>
      <x v="1"/>
    </i>
    <i r="4">
      <x v="2"/>
    </i>
    <i r="3">
      <x v="2"/>
      <x v="12"/>
    </i>
    <i r="4">
      <x v="3"/>
    </i>
    <i r="3">
      <x v="7"/>
      <x v="9"/>
    </i>
    <i r="4">
      <x v="10"/>
    </i>
    <i r="3">
      <x v="8"/>
      <x v="13"/>
    </i>
    <i r="3">
      <x v="4"/>
      <x v="11"/>
    </i>
    <i r="4">
      <x v="5"/>
    </i>
    <i r="3">
      <x v="5"/>
      <x v="6"/>
    </i>
    <i t="default" r="2">
      <x v="3"/>
    </i>
    <i t="default" r="1">
      <x v="3"/>
    </i>
    <i t="default">
      <x/>
    </i>
    <i>
      <x v="1"/>
      <x v="4"/>
      <x v="4"/>
      <x v="2"/>
      <x v="3"/>
    </i>
    <i t="default" r="2">
      <x v="4"/>
    </i>
    <i t="default" r="1">
      <x v="4"/>
    </i>
    <i r="1">
      <x/>
      <x v="1"/>
      <x v="1"/>
      <x v="2"/>
    </i>
    <i r="3">
      <x v="6"/>
      <x v="7"/>
    </i>
    <i r="4">
      <x v="14"/>
    </i>
    <i t="default" r="2">
      <x v="1"/>
    </i>
    <i t="default" r="1">
      <x/>
    </i>
    <i r="1">
      <x v="2"/>
      <x v="1"/>
      <x v="1"/>
      <x v="1"/>
    </i>
    <i r="4">
      <x v="2"/>
    </i>
    <i r="3">
      <x v="2"/>
      <x v="3"/>
    </i>
    <i r="3">
      <x v="7"/>
      <x v="15"/>
    </i>
    <i t="default" r="2">
      <x v="1"/>
    </i>
    <i r="2">
      <x v="3"/>
      <x v="1"/>
      <x v="1"/>
    </i>
    <i r="4">
      <x v="2"/>
    </i>
    <i r="3">
      <x v="2"/>
      <x v="3"/>
    </i>
    <i r="3">
      <x v="7"/>
      <x v="15"/>
    </i>
    <i r="3">
      <x v="4"/>
      <x v="11"/>
    </i>
    <i r="4">
      <x v="5"/>
    </i>
    <i r="3">
      <x v="5"/>
      <x v="6"/>
    </i>
    <i t="default" r="2">
      <x v="3"/>
    </i>
    <i t="default" r="1">
      <x v="2"/>
    </i>
    <i r="1">
      <x v="3"/>
      <x v="3"/>
      <x v="1"/>
      <x v="1"/>
    </i>
    <i r="4">
      <x v="2"/>
    </i>
    <i r="3">
      <x v="2"/>
      <x v="12"/>
    </i>
    <i r="4">
      <x v="3"/>
    </i>
    <i r="3">
      <x v="7"/>
      <x v="15"/>
    </i>
    <i r="3">
      <x v="4"/>
      <x v="11"/>
    </i>
    <i r="4">
      <x v="5"/>
    </i>
    <i r="3">
      <x v="5"/>
      <x v="6"/>
    </i>
    <i r="3">
      <x v="9"/>
      <x v="16"/>
    </i>
    <i t="default" r="2">
      <x v="3"/>
    </i>
    <i t="default" r="1">
      <x v="3"/>
    </i>
    <i t="default">
      <x v="1"/>
    </i>
    <i>
      <x v="2"/>
      <x v="2"/>
      <x v="1"/>
      <x v="1"/>
      <x v="1"/>
    </i>
    <i r="4">
      <x v="2"/>
    </i>
    <i r="3">
      <x v="2"/>
      <x v="3"/>
    </i>
    <i r="3">
      <x v="7"/>
      <x v="15"/>
    </i>
    <i r="3">
      <x v="4"/>
      <x v="11"/>
    </i>
    <i t="default" r="2">
      <x v="1"/>
    </i>
    <i r="2">
      <x v="3"/>
      <x v="1"/>
      <x v="1"/>
    </i>
    <i r="4">
      <x v="2"/>
    </i>
    <i r="3">
      <x v="2"/>
      <x v="3"/>
    </i>
    <i r="3">
      <x v="7"/>
      <x v="15"/>
    </i>
    <i r="3">
      <x v="4"/>
      <x v="11"/>
    </i>
    <i r="4">
      <x v="5"/>
    </i>
    <i r="3">
      <x v="5"/>
      <x v="6"/>
    </i>
    <i t="default" r="2">
      <x v="3"/>
    </i>
    <i t="default" r="1">
      <x v="2"/>
    </i>
    <i r="1">
      <x v="3"/>
      <x v="3"/>
      <x v="1"/>
      <x v="1"/>
    </i>
    <i r="4">
      <x v="2"/>
    </i>
    <i r="3">
      <x v="2"/>
      <x v="12"/>
    </i>
    <i r="4">
      <x v="3"/>
    </i>
    <i r="3">
      <x v="7"/>
      <x v="15"/>
    </i>
    <i r="3">
      <x v="4"/>
      <x v="11"/>
    </i>
    <i r="4">
      <x v="5"/>
    </i>
    <i r="3">
      <x v="5"/>
      <x v="6"/>
    </i>
    <i t="default" r="2">
      <x v="3"/>
    </i>
    <i t="default" r="1">
      <x v="3"/>
    </i>
    <i t="default">
      <x v="2"/>
    </i>
    <i t="grand">
      <x/>
    </i>
  </rowItems>
  <colFields count="2">
    <field x="0"/>
    <field x="-2"/>
  </colFields>
  <colItems count="6">
    <i>
      <x/>
      <x/>
    </i>
    <i r="1" i="1">
      <x v="1"/>
    </i>
    <i r="1" i="2">
      <x v="2"/>
    </i>
    <i>
      <x v="1"/>
      <x/>
    </i>
    <i r="1" i="1">
      <x v="1"/>
    </i>
    <i r="1" i="2">
      <x v="2"/>
    </i>
  </colItems>
  <dataFields count="3">
    <dataField name="Resource Qty Consumed" fld="9" baseField="4" baseItem="0"/>
    <dataField name="Average of ResourceRate" fld="11" subtotal="average" baseField="8" baseItem="0" numFmtId="165"/>
    <dataField name="Extended Cost" fld="10" baseField="8" baseItem="0" numFmtId="164"/>
  </dataFields>
  <chartFormats count="1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1"/>
          </reference>
          <reference field="0" count="1" selected="0">
            <x v="0"/>
          </reference>
        </references>
      </pivotArea>
    </chartFormat>
    <chartFormat chart="0" format="2" series="1">
      <pivotArea type="data" outline="0" fieldPosition="0">
        <references count="2">
          <reference field="4294967294" count="1" selected="0">
            <x v="2"/>
          </reference>
          <reference field="0" count="1" selected="0">
            <x v="0"/>
          </reference>
        </references>
      </pivotArea>
    </chartFormat>
    <chartFormat chart="0" format="3" series="1">
      <pivotArea type="data" outline="0" fieldPosition="0">
        <references count="2">
          <reference field="4294967294" count="1" selected="0">
            <x v="0"/>
          </reference>
          <reference field="0" count="1" selected="0">
            <x v="1"/>
          </reference>
        </references>
      </pivotArea>
    </chartFormat>
    <chartFormat chart="0" format="4" series="1">
      <pivotArea type="data" outline="0" fieldPosition="0">
        <references count="2">
          <reference field="4294967294" count="1" selected="0">
            <x v="1"/>
          </reference>
          <reference field="0" count="1" selected="0">
            <x v="1"/>
          </reference>
        </references>
      </pivotArea>
    </chartFormat>
    <chartFormat chart="0" format="5" series="1">
      <pivotArea type="data" outline="0" fieldPosition="0">
        <references count="2">
          <reference field="4294967294" count="1" selected="0">
            <x v="2"/>
          </reference>
          <reference field="0" count="1" selected="0">
            <x v="1"/>
          </reference>
        </references>
      </pivotArea>
    </chartFormat>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1"/>
          </reference>
          <reference field="0" count="1" selected="0">
            <x v="0"/>
          </reference>
        </references>
      </pivotArea>
    </chartFormat>
    <chartFormat chart="1" format="2" series="1">
      <pivotArea type="data" outline="0" fieldPosition="0">
        <references count="2">
          <reference field="4294967294" count="1" selected="0">
            <x v="2"/>
          </reference>
          <reference field="0" count="1" selected="0">
            <x v="0"/>
          </reference>
        </references>
      </pivotArea>
    </chartFormat>
    <chartFormat chart="1" format="3" series="1">
      <pivotArea type="data" outline="0" fieldPosition="0">
        <references count="2">
          <reference field="4294967294" count="1" selected="0">
            <x v="0"/>
          </reference>
          <reference field="0" count="1" selected="0">
            <x v="1"/>
          </reference>
        </references>
      </pivotArea>
    </chartFormat>
    <chartFormat chart="1" format="4" series="1">
      <pivotArea type="data" outline="0" fieldPosition="0">
        <references count="2">
          <reference field="4294967294" count="1" selected="0">
            <x v="1"/>
          </reference>
          <reference field="0" count="1" selected="0">
            <x v="1"/>
          </reference>
        </references>
      </pivotArea>
    </chartFormat>
    <chartFormat chart="1" format="5" series="1">
      <pivotArea type="data" outline="0" fieldPosition="0">
        <references count="2">
          <reference field="4294967294" count="1" selected="0">
            <x v="2"/>
          </reference>
          <reference field="0" count="1" selected="0">
            <x v="1"/>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caption="Account Name"/>
    <pivotHierarchy dragToData="1"/>
    <pivotHierarchy dragToData="1"/>
    <pivotHierarchy dragToData="1"/>
    <pivotHierarchy multipleItemSelectionAllowed="1" dragToData="1" caption="Subscription Name"/>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Service Resource"/>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1" showColStripes="1" showLastColumn="1"/>
  <rowHierarchiesUsage count="5">
    <rowHierarchyUsage hierarchyUsage="30"/>
    <rowHierarchyUsage hierarchyUsage="8"/>
    <rowHierarchyUsage hierarchyUsage="12"/>
    <rowHierarchyUsage hierarchyUsage="17"/>
    <rowHierarchyUsage hierarchyUsage="20"/>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Detailed Usage Data]"/>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epartment_Name" sourceName="[Detailed Usage Data].[Department Name]">
  <pivotTables>
    <pivotTable tabId="3" name="PivotTable1"/>
  </pivotTables>
  <data>
    <olap pivotCacheId="22">
      <levels count="2">
        <level uniqueName="[Detailed Usage Data].[Department Name].[(All)]" sourceCaption="(All)" count="0"/>
        <level uniqueName="[Detailed Usage Data].[Department Name].[Department Name]" sourceCaption="Department Name" count="3">
          <ranges>
            <range startItem="0">
              <i n="[Detailed Usage Data].[Department Name].&amp;[]" c=""/>
              <i n="[Detailed Usage Data].[Department Name].&amp;[Third Party Company]" c="Third Party Company"/>
              <i n="[Detailed Usage Data].[Department Name].&amp;[Unassigned]" c="Unassigned"/>
            </range>
          </ranges>
        </level>
      </levels>
      <selections count="1">
        <selection n="[Detailed Usage Data].[Department Name].[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AccountName" sourceName="[Detailed Usage Data].[AccountName]">
  <pivotTables>
    <pivotTable tabId="3" name="PivotTable1"/>
  </pivotTables>
  <data>
    <olap pivotCacheId="22">
      <levels count="2">
        <level uniqueName="[Detailed Usage Data].[AccountName].[(All)]" sourceCaption="(All)" count="0"/>
        <level uniqueName="[Detailed Usage Data].[AccountName].[AccountName]" sourceCaption="AccountName" count="6">
          <ranges>
            <range startItem="0">
              <i n="[Detailed Usage Data].[AccountName].&amp;[1-MAEP Test3]" c="1-MAEP Test3"/>
              <i n="[Detailed Usage Data].[AccountName].&amp;[Azure Billing Portal test]" c="Azure Billing Portal test"/>
              <i n="[Detailed Usage Data].[AccountName].&amp;[Scenario Team Account 1]" c="Scenario Team Account 1"/>
              <i n="[Detailed Usage Data].[AccountName].&amp;[Store Simple test]" c="Store Simple test"/>
              <i n="[Detailed Usage Data].[AccountName].&amp;[storsimpletest2]" c="storsimpletest2"/>
              <i n="[Detailed Usage Data].[AccountName].&amp;[]" c="" nd="1"/>
            </range>
          </ranges>
        </level>
      </levels>
      <selections count="1">
        <selection n="[Detailed Usage Data].[AccountName].[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ost_Center" sourceName="[Detailed Usage Data].[Cost Center]">
  <pivotTables>
    <pivotTable tabId="3" name="PivotTable1"/>
  </pivotTables>
  <data>
    <olap pivotCacheId="22">
      <levels count="2">
        <level uniqueName="[Detailed Usage Data].[Cost Center].[(All)]" sourceCaption="(All)" count="0"/>
        <level uniqueName="[Detailed Usage Data].[Cost Center].[Cost Center]" sourceCaption="Cost Center" count="2">
          <ranges>
            <range startItem="0">
              <i n="[Detailed Usage Data].[Cost Center].&amp;[]" c=""/>
              <i n="[Detailed Usage Data].[Cost Center].&amp;[abc123]" c="abc123"/>
            </range>
          </ranges>
        </level>
      </levels>
      <selections count="1">
        <selection n="[Detailed Usage Data].[Cost Center].[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Account_Owner" sourceName="[Detailed Usage Data].[Account Owner]">
  <pivotTables>
    <pivotTable tabId="3" name="PivotTable1"/>
  </pivotTables>
  <data>
    <olap pivotCacheId="22">
      <levels count="2">
        <level uniqueName="[Detailed Usage Data].[Account Owner].[(All)]" sourceCaption="(All)" count="0"/>
        <level uniqueName="[Detailed Usage Data].[Account Owner].[Account Owner]" sourceCaption="Account Owner" count="8">
          <ranges>
            <range startItem="0">
              <i n="[Detailed Usage Data].[Account Owner].&amp;[azurebilltestea]" c="azurebilltestea"/>
              <i n="[Detailed Usage Data].[Account Owner].&amp;[brscot_test2]" c="brscot_test2"/>
              <i n="[Detailed Usage Data].[Account Owner].&amp;[maeptest3]" c="maeptest3"/>
              <i n="[Detailed Usage Data].[Account Owner].&amp;[storsimpletest]" c="storsimpletest"/>
              <i n="[Detailed Usage Data].[Account Owner].&amp;[storsimpletest2]" c="storsimpletest2"/>
              <i n="[Detailed Usage Data].[Account Owner].&amp;[]" c="" nd="1"/>
              <i n="[Detailed Usage Data].[Account Owner].&amp;[﻿Usage Data Extract]" c="﻿Usage Data Extract" nd="1"/>
              <i n="[Detailed Usage Data].[Account Owner].&amp;[Windows Azure]" c="Windows Azure" nd="1"/>
            </range>
          </ranges>
        </level>
      </levels>
      <selections count="1">
        <selection n="[Detailed Usage Data].[Account Owner].[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ubscriptionName" sourceName="[Detailed Usage Data].[SubscriptionName]">
  <pivotTables>
    <pivotTable tabId="3" name="PivotTable1"/>
  </pivotTables>
  <data>
    <olap pivotCacheId="22">
      <levels count="2">
        <level uniqueName="[Detailed Usage Data].[SubscriptionName].[(All)]" sourceCaption="(All)" count="0"/>
        <level uniqueName="[Detailed Usage Data].[SubscriptionName].[SubscriptionName]" sourceCaption="SubscriptionName" count="5">
          <ranges>
            <range startItem="0">
              <i n="[Detailed Usage Data].[SubscriptionName].&amp;[]" c=""/>
              <i n="[Detailed Usage Data].[SubscriptionName].&amp;[Enterprise]" c="Enterprise"/>
              <i n="[Detailed Usage Data].[SubscriptionName].&amp;[Microsoft Azure Enterprise]" c="Microsoft Azure Enterprise"/>
              <i n="[Detailed Usage Data].[SubscriptionName].&amp;[Pay-As-You-Go]" c="Pay-As-You-Go"/>
              <i n="[Detailed Usage Data].[SubscriptionName].&amp;[Proof of Concept - Storage]" c="Proof of Concept - Storage"/>
            </range>
          </ranges>
        </level>
      </levels>
      <selections count="1">
        <selection n="[Detailed Usage Data].[SubscriptionName].[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Service" sourceName="[Detailed Usage Data].[Service]">
  <pivotTables>
    <pivotTable tabId="3" name="PivotTable1"/>
  </pivotTables>
  <data>
    <olap pivotCacheId="22">
      <levels count="2">
        <level uniqueName="[Detailed Usage Data].[Service].[(All)]" sourceCaption="(All)" count="0"/>
        <level uniqueName="[Detailed Usage Data].[Service].[Service]" sourceCaption="Service" count="10">
          <ranges>
            <range startItem="0">
              <i n="[Detailed Usage Data].[Service].&amp;[]" c=""/>
              <i n="[Detailed Usage Data].[Service].&amp;[All]" c="All"/>
              <i n="[Detailed Usage Data].[Service].&amp;[Data Management]" c="Data Management"/>
              <i n="[Detailed Usage Data].[Service].&amp;[Data Services]" c="Data Services"/>
              <i n="[Detailed Usage Data].[Service].&amp;[Linux Support]" c="Linux Support"/>
              <i n="[Detailed Usage Data].[Service].&amp;[SQL]" c="SQL"/>
              <i n="[Detailed Usage Data].[Service].&amp;[Storage]" c="Storage"/>
              <i n="[Detailed Usage Data].[Service].&amp;[Virtual Machines]" c="Virtual Machines"/>
              <i n="[Detailed Usage Data].[Service].&amp;[Web Sites]" c="Web Sites"/>
              <i n="[Detailed Usage Data].[Service].&amp;[Windows Azure Storage]" c="Windows Azure Storage"/>
            </range>
          </ranges>
        </level>
      </levels>
      <selections count="1">
        <selection n="[Detailed Usage Data].[Service].[All]"/>
      </selections>
    </olap>
  </data>
  <extLst>
    <x:ext xmlns:x15="http://schemas.microsoft.com/office/spreadsheetml/2010/11/main" uri="{03082B11-2C62-411c-B77F-237D8FCFBE4C}">
      <x15:slicerCachePivotTables>
        <pivotTable tabId="4294967295" name="PivotChartTable5"/>
        <pivotTable tabId="4294967295" name="PivotChartTable7"/>
        <pivotTable tabId="4294967295" name="PivotChartTable3"/>
        <pivotTable tabId="4294967295" name="PivotChartTable6"/>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Product" sourceName="[Detailed Usage Data].[Product]">
  <pivotTables>
    <pivotTable tabId="3" name="PivotTable1"/>
  </pivotTables>
  <data>
    <olap pivotCacheId="22">
      <levels count="2">
        <level uniqueName="[Detailed Usage Data].[Product].[(All)]" sourceCaption="(All)" count="0"/>
        <level uniqueName="[Detailed Usage Data].[Product].[Product]" sourceCaption="Product" count="26">
          <ranges>
            <range startItem="0">
              <i n="[Detailed Usage Data].[Product].&amp;[A1 VM (Non-Windows)]" c="A1 VM (Non-Windows)"/>
              <i n="[Detailed Usage Data].[Product].&amp;[A1 VM (Windows)]" c="A1 VM (Windows)"/>
              <i n="[Detailed Usage Data].[Product].&amp;[A6 VM (Windows)]" c="A6 VM (Windows)"/>
              <i n="[Detailed Usage Data].[Product].&amp;[Backup]" c="Backup"/>
              <i n="[Detailed Usage Data].[Product].&amp;[BASIC.A1 VM (Windows)]" c="BASIC.A1 VM (Windows)"/>
              <i n="[Detailed Usage Data].[Product].&amp;[Geo Redundant Storage Standard IO]" c="Geo Redundant Storage Standard IO"/>
              <i n="[Detailed Usage Data].[Product].&amp;[Java Development Environment (1 core)]" c="Java Development Environment (1 core)"/>
              <i n="[Detailed Usage Data].[Product].&amp;[Linux Support Premium VM XS SLES]" c="Linux Support Premium VM XS SLES"/>
              <i n="[Detailed Usage Data].[Product].&amp;[Oracle Database Enterprise (1 core)]" c="Oracle Database Enterprise (1 core)"/>
              <i n="[Detailed Usage Data].[Product].&amp;[SQL Azure Business 10 DU]" c="SQL Azure Business 10 DU"/>
              <i n="[Detailed Usage Data].[Product].&amp;[SQL Server Enterprise]" c="SQL Server Enterprise"/>
              <i n="[Detailed Usage Data].[Product].&amp;[SQL Server Standard]" c="SQL Server Standard"/>
              <i n="[Detailed Usage Data].[Product].&amp;[Standard_D1 VM (Windows) Promo]" c="Standard_D1 VM (Windows) Promo"/>
              <i n="[Detailed Usage Data].[Product].&amp;[Standard_D14 VM (Non-Windows) Promo]" c="Standard_D14 VM (Non-Windows) Promo"/>
              <i n="[Detailed Usage Data].[Product].&amp;[Storage Transactions]" c="Storage Transactions"/>
              <i n="[Detailed Usage Data].[Product].&amp;[storeapiprodtestoffer]" c="storeapiprodtestoffer"/>
              <i n="[Detailed Usage Data].[Product].&amp;[StorSimple Add-On Storage]" c="StorSimple Add-On Storage"/>
              <i n="[Detailed Usage Data].[Product].&amp;[StorSimple Managed Capacity]" c="StorSimple Managed Capacity"/>
              <i n="[Detailed Usage Data].[Product].&amp;[Web Sites Small Standard]" c="Web Sites Small Standard"/>
              <i n="[Detailed Usage Data].[Product].&amp;[Windows Azure Data Transfer Egress Zone 1]" c="Windows Azure Data Transfer Egress Zone 1"/>
              <i n="[Detailed Usage Data].[Product].&amp;[Windows Azure Data Transfer Egress Zone 2]" c="Windows Azure Data Transfer Egress Zone 2"/>
              <i n="[Detailed Usage Data].[Product].&amp;[Windows Azure Data Transfer Ingress APAC]" c="Windows Azure Data Transfer Ingress APAC"/>
              <i n="[Detailed Usage Data].[Product].&amp;[Windows Azure Data Transfer Ingress NA/EMEA]" c="Windows Azure Data Transfer Ingress NA/EMEA"/>
              <i n="[Detailed Usage Data].[Product].&amp;[Windows Azure Storage 10M Transactions]" c="Windows Azure Storage 10M Transactions"/>
              <i n="[Detailed Usage Data].[Product].&amp;[Windows Azure Web Sites Free]" c="Windows Azure Web Sites Free"/>
              <i n="[Detailed Usage Data].[Product].&amp;[]" c="" nd="1"/>
            </range>
          </ranges>
        </level>
      </levels>
      <selections count="1">
        <selection n="[Detailed Usage Data].[Product].[All]"/>
      </selections>
    </olap>
  </data>
  <extLst>
    <x:ext xmlns:x15="http://schemas.microsoft.com/office/spreadsheetml/2010/11/main" uri="{03082B11-2C62-411c-B77F-237D8FCFBE4C}">
      <x15:slicerCachePivotTables>
        <pivotTable tabId="4294967295" name="PivotChartTable5"/>
        <pivotTable tabId="4294967295" name="PivotChartTable7"/>
        <pivotTable tabId="4294967295" name="PivotChartTable3"/>
        <pivotTable tabId="4294967295" name="PivotChartTable6"/>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ServiceSubRegion" sourceName="[Detailed Usage Data].[ServiceSubRegion]">
  <pivotTables>
    <pivotTable tabId="3" name="PivotTable1"/>
  </pivotTables>
  <data>
    <olap pivotCacheId="22">
      <levels count="2">
        <level uniqueName="[Detailed Usage Data].[ServiceSubRegion].[(All)]" sourceCaption="(All)" count="0"/>
        <level uniqueName="[Detailed Usage Data].[ServiceSubRegion].[ServiceSubRegion]" sourceCaption="ServiceSubRegion" count="12">
          <ranges>
            <range startItem="0">
              <i n="[Detailed Usage Data].[ServiceSubRegion].&amp;[]" c=""/>
              <i n="[Detailed Usage Data].[ServiceSubRegion].&amp;[East Asia]" c="East Asia"/>
              <i n="[Detailed Usage Data].[ServiceSubRegion].&amp;[East US]" c="East US"/>
              <i n="[Detailed Usage Data].[ServiceSubRegion].&amp;[East US 2]" c="East US 2"/>
              <i n="[Detailed Usage Data].[ServiceSubRegion].&amp;[JA West]" c="JA West"/>
              <i n="[Detailed Usage Data].[ServiceSubRegion].&amp;[Japan East]" c="Japan East"/>
              <i n="[Detailed Usage Data].[ServiceSubRegion].&amp;[Japan West]" c="Japan West"/>
              <i n="[Detailed Usage Data].[ServiceSubRegion].&amp;[North Europe]" c="North Europe"/>
              <i n="[Detailed Usage Data].[ServiceSubRegion].&amp;[South Central US]" c="South Central US"/>
              <i n="[Detailed Usage Data].[ServiceSubRegion].&amp;[Southeast Asia]" c="Southeast Asia"/>
              <i n="[Detailed Usage Data].[ServiceSubRegion].&amp;[West Europe]" c="West Europe"/>
              <i n="[Detailed Usage Data].[ServiceSubRegion].&amp;[West US]" c="West US"/>
            </range>
          </ranges>
        </level>
      </levels>
      <selections count="1">
        <selection n="[Detailed Usage Data].[ServiceSubRegion].[All]"/>
      </selections>
    </olap>
  </data>
  <extLst>
    <x:ext xmlns:x15="http://schemas.microsoft.com/office/spreadsheetml/2010/11/main" uri="{03082B11-2C62-411c-B77F-237D8FCFBE4C}">
      <x15:slicerCachePivotTables>
        <pivotTable tabId="4294967295" name="PivotChartTable5"/>
        <pivotTable tabId="4294967295" name="PivotChartTable7"/>
        <pivotTable tabId="4294967295" name="PivotChartTable3"/>
        <pivotTable tabId="4294967295" name="PivotChartTable6"/>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epartment Name" cache="Slicer_Department_Name" caption="Department Name" level="1" style="SlicerStyleDark5" rowHeight="241300"/>
  <slicer name="Account Name" cache="Slicer_AccountName" caption="Account Name" level="1" style="SlicerStyleDark2" rowHeight="241300"/>
  <slicer name="Cost Center" cache="Slicer_Cost_Center" caption="Cost Center" level="1" style="SlicerStyleDark5" rowHeight="241300"/>
  <slicer name="Account Owner" cache="Slicer_Account_Owner" caption="Account Owner" level="1" style="SlicerStyleDark2" rowHeight="241300"/>
  <slicer name="Subscription Name" cache="Slicer_SubscriptionName" caption="Subscription Name" level="1" style="SlicerStyleDark6" rowHeight="241300"/>
  <slicer name="Service" cache="Slicer_Service" caption="Service" level="1" style="SlicerStyleDark4" rowHeight="241300"/>
  <slicer name="Product" cache="Slicer_Product" caption="Product" level="1" style="SlicerStyleDark1" rowHeight="241300"/>
  <slicer name="ServiceSubRegion" cache="Slicer_ServiceSubRegion" caption="ServiceSubRegion" level="1" style="SlicerStyleDark3" rowHeight="241300"/>
</slicers>
</file>

<file path=xl/tables/table1.xml><?xml version="1.0" encoding="utf-8"?>
<table xmlns="http://schemas.openxmlformats.org/spreadsheetml/2006/main" id="1" name="Enrollment" displayName="Enrollment" ref="A1:B2" totalsRowShown="0" dataDxfId="2">
  <autoFilter ref="A1:B2"/>
  <tableColumns count="2">
    <tableColumn id="1" name="Enrollment" dataDxfId="1"/>
    <tableColumn id="3" name="Key"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Detailed Usage Data].[Date]">
  <pivotTables>
    <pivotTable tabId="3" name="PivotTable1"/>
    <pivotTable tabId="4294967295" name="PivotChartTable5"/>
    <pivotTable tabId="4294967295" name="PivotChartTable7"/>
    <pivotTable tabId="4294967295" name="PivotChartTable3"/>
    <pivotTable tabId="4294967295" name="PivotChartTable6"/>
  </pivotTables>
  <state minimalRefreshVersion="6" lastRefreshVersion="6" pivotCacheId="23" filterType="unknown">
    <bounds startDate="2014-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2" selectionLevel="2" scrollPosition="2014-08-16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5.xml"/><Relationship Id="rId4" Type="http://schemas.microsoft.com/office/2011/relationships/timeline" Target="../timelines/timeline1.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2.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customProperty" Target="../customProperty7.bin"/><Relationship Id="rId7"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3.bin"/><Relationship Id="rId6" Type="http://schemas.openxmlformats.org/officeDocument/2006/relationships/customProperty" Target="../customProperty10.bin"/><Relationship Id="rId5" Type="http://schemas.openxmlformats.org/officeDocument/2006/relationships/customProperty" Target="../customProperty9.bin"/><Relationship Id="rId10" Type="http://schemas.openxmlformats.org/officeDocument/2006/relationships/image" Target="../media/image1.emf"/><Relationship Id="rId4" Type="http://schemas.openxmlformats.org/officeDocument/2006/relationships/customProperty" Target="../customProperty8.bin"/><Relationship Id="rId9" Type="http://schemas.openxmlformats.org/officeDocument/2006/relationships/control" Target="../activeX/activeX2.xml"/></Relationships>
</file>

<file path=xl/worksheets/_rels/sheet6.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customProperty" Target="../customProperty12.bin"/><Relationship Id="rId7" Type="http://schemas.openxmlformats.org/officeDocument/2006/relationships/drawing" Target="../drawings/drawing5.xml"/><Relationship Id="rId2" Type="http://schemas.openxmlformats.org/officeDocument/2006/relationships/customProperty" Target="../customProperty11.bin"/><Relationship Id="rId1" Type="http://schemas.openxmlformats.org/officeDocument/2006/relationships/printerSettings" Target="../printerSettings/printerSettings4.bin"/><Relationship Id="rId6" Type="http://schemas.openxmlformats.org/officeDocument/2006/relationships/customProperty" Target="../customProperty15.bin"/><Relationship Id="rId5" Type="http://schemas.openxmlformats.org/officeDocument/2006/relationships/customProperty" Target="../customProperty14.bin"/><Relationship Id="rId10" Type="http://schemas.openxmlformats.org/officeDocument/2006/relationships/image" Target="../media/image1.emf"/><Relationship Id="rId4" Type="http://schemas.openxmlformats.org/officeDocument/2006/relationships/customProperty" Target="../customProperty13.bin"/><Relationship Id="rId9" Type="http://schemas.openxmlformats.org/officeDocument/2006/relationships/control" Target="../activeX/activeX3.xml"/></Relationships>
</file>

<file path=xl/worksheets/_rels/sheet7.xml.rels><?xml version="1.0" encoding="UTF-8" standalone="yes"?>
<Relationships xmlns="http://schemas.openxmlformats.org/package/2006/relationships"><Relationship Id="rId8" Type="http://schemas.openxmlformats.org/officeDocument/2006/relationships/vmlDrawing" Target="../drawings/vmlDrawing4.vml"/><Relationship Id="rId3" Type="http://schemas.openxmlformats.org/officeDocument/2006/relationships/customProperty" Target="../customProperty17.bin"/><Relationship Id="rId7" Type="http://schemas.openxmlformats.org/officeDocument/2006/relationships/drawing" Target="../drawings/drawing6.xml"/><Relationship Id="rId2" Type="http://schemas.openxmlformats.org/officeDocument/2006/relationships/customProperty" Target="../customProperty16.bin"/><Relationship Id="rId1" Type="http://schemas.openxmlformats.org/officeDocument/2006/relationships/printerSettings" Target="../printerSettings/printerSettings5.bin"/><Relationship Id="rId6" Type="http://schemas.openxmlformats.org/officeDocument/2006/relationships/customProperty" Target="../customProperty20.bin"/><Relationship Id="rId5" Type="http://schemas.openxmlformats.org/officeDocument/2006/relationships/customProperty" Target="../customProperty19.bin"/><Relationship Id="rId10" Type="http://schemas.openxmlformats.org/officeDocument/2006/relationships/image" Target="../media/image1.emf"/><Relationship Id="rId4" Type="http://schemas.openxmlformats.org/officeDocument/2006/relationships/customProperty" Target="../customProperty18.bin"/><Relationship Id="rId9" Type="http://schemas.openxmlformats.org/officeDocument/2006/relationships/control" Target="../activeX/activeX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A2" sqref="A2"/>
    </sheetView>
  </sheetViews>
  <sheetFormatPr defaultRowHeight="15" x14ac:dyDescent="0.25"/>
  <cols>
    <col min="1" max="1" width="18.28515625" style="1" customWidth="1"/>
    <col min="2" max="2" width="109.7109375" style="2" customWidth="1"/>
  </cols>
  <sheetData>
    <row r="1" spans="1:2" x14ac:dyDescent="0.25">
      <c r="A1" s="1" t="s">
        <v>0</v>
      </c>
      <c r="B1" s="2" t="s">
        <v>1</v>
      </c>
    </row>
    <row r="2" spans="1:2" ht="135" x14ac:dyDescent="0.25">
      <c r="A2" s="3" t="s">
        <v>2</v>
      </c>
      <c r="B2" s="4" t="s">
        <v>3</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0:L174"/>
  <sheetViews>
    <sheetView workbookViewId="0"/>
  </sheetViews>
  <sheetFormatPr defaultRowHeight="15" x14ac:dyDescent="0.25"/>
  <cols>
    <col min="2" max="2" width="20.7109375" customWidth="1"/>
    <col min="3" max="3" width="25.140625" customWidth="1"/>
    <col min="4" max="4" width="26.85546875" customWidth="1"/>
    <col min="5" max="5" width="24.42578125" customWidth="1"/>
    <col min="6" max="6" width="31.140625" customWidth="1"/>
    <col min="7" max="7" width="23" customWidth="1"/>
    <col min="8" max="8" width="23.5703125" customWidth="1"/>
    <col min="9" max="9" width="13.85546875" customWidth="1"/>
    <col min="10" max="10" width="23" customWidth="1"/>
    <col min="11" max="11" width="23.5703125" customWidth="1"/>
    <col min="12" max="12" width="13.85546875" customWidth="1"/>
    <col min="13" max="13" width="28" customWidth="1"/>
    <col min="14" max="14" width="28.5703125" bestFit="1" customWidth="1"/>
    <col min="15" max="15" width="18.85546875" bestFit="1" customWidth="1"/>
  </cols>
  <sheetData>
    <row r="60" spans="2:12" x14ac:dyDescent="0.25">
      <c r="B60" s="10"/>
      <c r="C60" s="10"/>
      <c r="D60" s="10"/>
      <c r="E60" s="10"/>
      <c r="F60" s="10"/>
      <c r="G60" s="6" t="s">
        <v>34</v>
      </c>
      <c r="H60" s="10"/>
      <c r="I60" s="10"/>
      <c r="J60" s="10"/>
      <c r="K60" s="10"/>
      <c r="L60" s="10"/>
    </row>
    <row r="61" spans="2:12" x14ac:dyDescent="0.25">
      <c r="B61" s="10"/>
      <c r="C61" s="10"/>
      <c r="D61" s="10"/>
      <c r="E61" s="10"/>
      <c r="F61" s="10"/>
      <c r="G61" s="11" t="s">
        <v>4</v>
      </c>
      <c r="H61" s="12"/>
      <c r="I61" s="12"/>
      <c r="J61" s="11" t="s">
        <v>5</v>
      </c>
      <c r="K61" s="12"/>
      <c r="L61" s="12"/>
    </row>
    <row r="62" spans="2:12" x14ac:dyDescent="0.25">
      <c r="B62" s="6" t="s">
        <v>33</v>
      </c>
      <c r="C62" s="6" t="s">
        <v>27</v>
      </c>
      <c r="D62" s="6" t="s">
        <v>28</v>
      </c>
      <c r="E62" s="6" t="s">
        <v>26</v>
      </c>
      <c r="F62" s="6" t="s">
        <v>29</v>
      </c>
      <c r="G62" s="9" t="s">
        <v>23</v>
      </c>
      <c r="H62" s="9" t="s">
        <v>24</v>
      </c>
      <c r="I62" s="9" t="s">
        <v>25</v>
      </c>
      <c r="J62" s="9" t="s">
        <v>23</v>
      </c>
      <c r="K62" s="9" t="s">
        <v>24</v>
      </c>
      <c r="L62" s="9" t="s">
        <v>25</v>
      </c>
    </row>
    <row r="63" spans="2:12" x14ac:dyDescent="0.25">
      <c r="B63" s="11" t="s">
        <v>8</v>
      </c>
      <c r="C63" s="11" t="s">
        <v>36</v>
      </c>
      <c r="D63" s="9" t="s">
        <v>8</v>
      </c>
      <c r="E63" s="9" t="s">
        <v>8</v>
      </c>
      <c r="F63" s="9"/>
      <c r="G63" s="5">
        <v>242</v>
      </c>
      <c r="H63" s="8">
        <v>2</v>
      </c>
      <c r="I63" s="7">
        <v>484</v>
      </c>
      <c r="J63" s="5"/>
      <c r="K63" s="8"/>
      <c r="L63" s="7"/>
    </row>
    <row r="64" spans="2:12" x14ac:dyDescent="0.25">
      <c r="B64" s="12"/>
      <c r="C64" s="12"/>
      <c r="D64" s="11" t="s">
        <v>30</v>
      </c>
      <c r="E64" s="12"/>
      <c r="F64" s="12"/>
      <c r="G64" s="5">
        <v>242</v>
      </c>
      <c r="H64" s="8">
        <v>2</v>
      </c>
      <c r="I64" s="7">
        <v>484</v>
      </c>
      <c r="J64" s="5"/>
      <c r="K64" s="8"/>
      <c r="L64" s="7"/>
    </row>
    <row r="65" spans="2:12" x14ac:dyDescent="0.25">
      <c r="B65" s="12"/>
      <c r="C65" s="12"/>
      <c r="D65" s="11" t="s">
        <v>9</v>
      </c>
      <c r="E65" s="11" t="s">
        <v>11</v>
      </c>
      <c r="F65" s="9" t="s">
        <v>17</v>
      </c>
      <c r="G65" s="5">
        <v>15.015452</v>
      </c>
      <c r="H65" s="8">
        <v>0</v>
      </c>
      <c r="I65" s="7">
        <v>0</v>
      </c>
      <c r="J65" s="5"/>
      <c r="K65" s="8"/>
      <c r="L65" s="7"/>
    </row>
    <row r="66" spans="2:12" x14ac:dyDescent="0.25">
      <c r="B66" s="12"/>
      <c r="C66" s="12"/>
      <c r="D66" s="12"/>
      <c r="E66" s="12"/>
      <c r="F66" s="9" t="s">
        <v>18</v>
      </c>
      <c r="G66" s="5">
        <v>9.0710789999999921</v>
      </c>
      <c r="H66" s="8">
        <v>6.0213644664635461E-2</v>
      </c>
      <c r="I66" s="7">
        <v>0.69474297889224301</v>
      </c>
      <c r="J66" s="5"/>
      <c r="K66" s="8"/>
      <c r="L66" s="7"/>
    </row>
    <row r="67" spans="2:12" x14ac:dyDescent="0.25">
      <c r="B67" s="12"/>
      <c r="C67" s="12"/>
      <c r="D67" s="12"/>
      <c r="E67" s="9" t="s">
        <v>12</v>
      </c>
      <c r="F67" s="9" t="s">
        <v>19</v>
      </c>
      <c r="G67" s="5">
        <v>2192.9740999999999</v>
      </c>
      <c r="H67" s="8">
        <v>2.81205621367671E-4</v>
      </c>
      <c r="I67" s="7">
        <v>0.61181179862944213</v>
      </c>
      <c r="J67" s="5"/>
      <c r="K67" s="8"/>
      <c r="L67" s="7"/>
    </row>
    <row r="68" spans="2:12" x14ac:dyDescent="0.25">
      <c r="B68" s="12"/>
      <c r="C68" s="12"/>
      <c r="D68" s="12"/>
      <c r="E68" s="9" t="s">
        <v>48</v>
      </c>
      <c r="F68" s="9" t="s">
        <v>49</v>
      </c>
      <c r="G68" s="5">
        <v>0.256467</v>
      </c>
      <c r="H68" s="8">
        <v>63.582454921161435</v>
      </c>
      <c r="I68" s="7">
        <v>16.306801466265487</v>
      </c>
      <c r="J68" s="5"/>
      <c r="K68" s="8"/>
      <c r="L68" s="7"/>
    </row>
    <row r="69" spans="2:12" x14ac:dyDescent="0.25">
      <c r="B69" s="12"/>
      <c r="C69" s="12"/>
      <c r="D69" s="12"/>
      <c r="E69" s="11" t="s">
        <v>13</v>
      </c>
      <c r="F69" s="9" t="s">
        <v>20</v>
      </c>
      <c r="G69" s="5">
        <v>94.607146999999998</v>
      </c>
      <c r="H69" s="8">
        <v>5.9773379103881807E-2</v>
      </c>
      <c r="I69" s="7">
        <v>5.6611861268850365</v>
      </c>
      <c r="J69" s="5"/>
      <c r="K69" s="8"/>
      <c r="L69" s="7"/>
    </row>
    <row r="70" spans="2:12" x14ac:dyDescent="0.25">
      <c r="B70" s="12"/>
      <c r="C70" s="12"/>
      <c r="D70" s="12"/>
      <c r="E70" s="12"/>
      <c r="F70" s="9" t="s">
        <v>19</v>
      </c>
      <c r="G70" s="5">
        <v>589.90480000000002</v>
      </c>
      <c r="H70" s="8">
        <v>6.051388695370517E-4</v>
      </c>
      <c r="I70" s="7">
        <v>0.35697432380648086</v>
      </c>
      <c r="J70" s="5"/>
      <c r="K70" s="8"/>
      <c r="L70" s="7"/>
    </row>
    <row r="71" spans="2:12" x14ac:dyDescent="0.25">
      <c r="B71" s="12"/>
      <c r="C71" s="12"/>
      <c r="D71" s="12"/>
      <c r="E71" s="9" t="s">
        <v>14</v>
      </c>
      <c r="F71" s="9" t="s">
        <v>21</v>
      </c>
      <c r="G71" s="5">
        <v>42123.702133000028</v>
      </c>
      <c r="H71" s="8">
        <v>0.16949933954011939</v>
      </c>
      <c r="I71" s="7">
        <v>3875.1519957591881</v>
      </c>
      <c r="J71" s="5"/>
      <c r="K71" s="8"/>
      <c r="L71" s="7"/>
    </row>
    <row r="72" spans="2:12" x14ac:dyDescent="0.25">
      <c r="B72" s="12"/>
      <c r="C72" s="12"/>
      <c r="D72" s="12"/>
      <c r="E72" s="9" t="s">
        <v>50</v>
      </c>
      <c r="F72" s="9" t="s">
        <v>51</v>
      </c>
      <c r="G72" s="5">
        <v>8.249471999999999</v>
      </c>
      <c r="H72" s="8">
        <v>0</v>
      </c>
      <c r="I72" s="7">
        <v>0</v>
      </c>
      <c r="J72" s="5"/>
      <c r="K72" s="8"/>
      <c r="L72" s="7"/>
    </row>
    <row r="73" spans="2:12" x14ac:dyDescent="0.25">
      <c r="B73" s="12"/>
      <c r="C73" s="12"/>
      <c r="D73" s="11" t="s">
        <v>32</v>
      </c>
      <c r="E73" s="12"/>
      <c r="F73" s="12"/>
      <c r="G73" s="5">
        <v>45033.780650000008</v>
      </c>
      <c r="H73" s="8">
        <v>3.6806877967424279</v>
      </c>
      <c r="I73" s="7">
        <v>3898.7835124536728</v>
      </c>
      <c r="J73" s="5"/>
      <c r="K73" s="8"/>
      <c r="L73" s="7"/>
    </row>
    <row r="74" spans="2:12" x14ac:dyDescent="0.25">
      <c r="B74" s="12"/>
      <c r="C74" s="11" t="s">
        <v>37</v>
      </c>
      <c r="D74" s="12"/>
      <c r="E74" s="12"/>
      <c r="F74" s="12"/>
      <c r="G74" s="5">
        <v>45275.780650000001</v>
      </c>
      <c r="H74" s="8">
        <v>3.6740850946837971</v>
      </c>
      <c r="I74" s="7">
        <v>4382.7835124536132</v>
      </c>
      <c r="J74" s="5"/>
      <c r="K74" s="8"/>
      <c r="L74" s="7"/>
    </row>
    <row r="75" spans="2:12" x14ac:dyDescent="0.25">
      <c r="B75" s="12"/>
      <c r="C75" s="11" t="s">
        <v>52</v>
      </c>
      <c r="D75" s="11" t="s">
        <v>53</v>
      </c>
      <c r="E75" s="11" t="s">
        <v>11</v>
      </c>
      <c r="F75" s="9" t="s">
        <v>17</v>
      </c>
      <c r="G75" s="5">
        <v>0.43192700000000001</v>
      </c>
      <c r="H75" s="8">
        <v>0</v>
      </c>
      <c r="I75" s="7">
        <v>0</v>
      </c>
      <c r="J75" s="5"/>
      <c r="K75" s="8"/>
      <c r="L75" s="7"/>
    </row>
    <row r="76" spans="2:12" x14ac:dyDescent="0.25">
      <c r="B76" s="12"/>
      <c r="C76" s="12"/>
      <c r="D76" s="12"/>
      <c r="E76" s="12"/>
      <c r="F76" s="9" t="s">
        <v>18</v>
      </c>
      <c r="G76" s="5">
        <v>1.306206</v>
      </c>
      <c r="H76" s="8">
        <v>7.2860881078000803E-2</v>
      </c>
      <c r="I76" s="7">
        <v>9.517132002937112E-2</v>
      </c>
      <c r="J76" s="5"/>
      <c r="K76" s="8"/>
      <c r="L76" s="7"/>
    </row>
    <row r="77" spans="2:12" x14ac:dyDescent="0.25">
      <c r="B77" s="12"/>
      <c r="C77" s="12"/>
      <c r="D77" s="12"/>
      <c r="E77" s="9" t="s">
        <v>12</v>
      </c>
      <c r="F77" s="9" t="s">
        <v>19</v>
      </c>
      <c r="G77" s="5">
        <v>147.69350000000003</v>
      </c>
      <c r="H77" s="8">
        <v>3.1639185256316694E-4</v>
      </c>
      <c r="I77" s="7">
        <v>4.6729020076538098E-2</v>
      </c>
      <c r="J77" s="5"/>
      <c r="K77" s="8"/>
      <c r="L77" s="7"/>
    </row>
    <row r="78" spans="2:12" x14ac:dyDescent="0.25">
      <c r="B78" s="12"/>
      <c r="C78" s="12"/>
      <c r="D78" s="12"/>
      <c r="E78" s="9" t="s">
        <v>13</v>
      </c>
      <c r="F78" s="9" t="s">
        <v>20</v>
      </c>
      <c r="G78" s="5">
        <v>5.2864870000000002</v>
      </c>
      <c r="H78" s="8">
        <v>5.9990909986619198E-2</v>
      </c>
      <c r="I78" s="7">
        <v>0.31714116576243256</v>
      </c>
      <c r="J78" s="5"/>
      <c r="K78" s="8"/>
      <c r="L78" s="7"/>
    </row>
    <row r="79" spans="2:12" x14ac:dyDescent="0.25">
      <c r="B79" s="12"/>
      <c r="C79" s="12"/>
      <c r="D79" s="12"/>
      <c r="E79" s="11" t="s">
        <v>14</v>
      </c>
      <c r="F79" s="9" t="s">
        <v>54</v>
      </c>
      <c r="G79" s="5">
        <v>122</v>
      </c>
      <c r="H79" s="8">
        <v>6.5573770491803296E-2</v>
      </c>
      <c r="I79" s="7">
        <v>8.0000000000000018</v>
      </c>
      <c r="J79" s="5"/>
      <c r="K79" s="8"/>
      <c r="L79" s="7"/>
    </row>
    <row r="80" spans="2:12" x14ac:dyDescent="0.25">
      <c r="B80" s="12"/>
      <c r="C80" s="12"/>
      <c r="D80" s="12"/>
      <c r="E80" s="12"/>
      <c r="F80" s="9" t="s">
        <v>21</v>
      </c>
      <c r="G80" s="5">
        <v>367.300026</v>
      </c>
      <c r="H80" s="8">
        <v>1.086147135509143</v>
      </c>
      <c r="I80" s="7">
        <v>399.61044136427955</v>
      </c>
      <c r="J80" s="5"/>
      <c r="K80" s="8"/>
      <c r="L80" s="7"/>
    </row>
    <row r="81" spans="2:12" x14ac:dyDescent="0.25">
      <c r="B81" s="12"/>
      <c r="C81" s="12"/>
      <c r="D81" s="11" t="s">
        <v>55</v>
      </c>
      <c r="E81" s="12"/>
      <c r="F81" s="12"/>
      <c r="G81" s="5">
        <v>644.01814600000023</v>
      </c>
      <c r="H81" s="8">
        <v>0.29854150441981048</v>
      </c>
      <c r="I81" s="7">
        <v>408.06948287014774</v>
      </c>
      <c r="J81" s="5"/>
      <c r="K81" s="8"/>
      <c r="L81" s="7"/>
    </row>
    <row r="82" spans="2:12" x14ac:dyDescent="0.25">
      <c r="B82" s="12"/>
      <c r="C82" s="11" t="s">
        <v>56</v>
      </c>
      <c r="D82" s="12"/>
      <c r="E82" s="12"/>
      <c r="F82" s="12"/>
      <c r="G82" s="5">
        <v>644.01814600000023</v>
      </c>
      <c r="H82" s="8">
        <v>0.29854150441981048</v>
      </c>
      <c r="I82" s="7">
        <v>408.06948287014774</v>
      </c>
      <c r="J82" s="5"/>
      <c r="K82" s="8"/>
      <c r="L82" s="7"/>
    </row>
    <row r="83" spans="2:12" x14ac:dyDescent="0.25">
      <c r="B83" s="12"/>
      <c r="C83" s="11" t="s">
        <v>38</v>
      </c>
      <c r="D83" s="11" t="s">
        <v>9</v>
      </c>
      <c r="E83" s="11" t="s">
        <v>11</v>
      </c>
      <c r="F83" s="9" t="s">
        <v>17</v>
      </c>
      <c r="G83" s="5">
        <v>30.326751000000002</v>
      </c>
      <c r="H83" s="8">
        <v>0</v>
      </c>
      <c r="I83" s="7">
        <v>0</v>
      </c>
      <c r="J83" s="5"/>
      <c r="K83" s="8"/>
      <c r="L83" s="7"/>
    </row>
    <row r="84" spans="2:12" x14ac:dyDescent="0.25">
      <c r="B84" s="12"/>
      <c r="C84" s="12"/>
      <c r="D84" s="12"/>
      <c r="E84" s="12"/>
      <c r="F84" s="9" t="s">
        <v>18</v>
      </c>
      <c r="G84" s="5">
        <v>19.776675999999981</v>
      </c>
      <c r="H84" s="8">
        <v>5.0522867698394085E-2</v>
      </c>
      <c r="I84" s="7">
        <v>1.3755309913702172</v>
      </c>
      <c r="J84" s="5"/>
      <c r="K84" s="8"/>
      <c r="L84" s="7"/>
    </row>
    <row r="85" spans="2:12" x14ac:dyDescent="0.25">
      <c r="B85" s="12"/>
      <c r="C85" s="12"/>
      <c r="D85" s="12"/>
      <c r="E85" s="9" t="s">
        <v>12</v>
      </c>
      <c r="F85" s="9" t="s">
        <v>19</v>
      </c>
      <c r="G85" s="5">
        <v>230.41400000000002</v>
      </c>
      <c r="H85" s="8">
        <v>2.0258669983805501E-4</v>
      </c>
      <c r="I85" s="7">
        <v>4.6678811856485633E-2</v>
      </c>
      <c r="J85" s="5"/>
      <c r="K85" s="8"/>
      <c r="L85" s="7"/>
    </row>
    <row r="86" spans="2:12" x14ac:dyDescent="0.25">
      <c r="B86" s="12"/>
      <c r="C86" s="12"/>
      <c r="D86" s="12"/>
      <c r="E86" s="11" t="s">
        <v>15</v>
      </c>
      <c r="F86" s="9" t="s">
        <v>44</v>
      </c>
      <c r="G86" s="5">
        <v>1.193546</v>
      </c>
      <c r="H86" s="8">
        <v>0</v>
      </c>
      <c r="I86" s="7">
        <v>0</v>
      </c>
      <c r="J86" s="5"/>
      <c r="K86" s="8"/>
      <c r="L86" s="7"/>
    </row>
    <row r="87" spans="2:12" x14ac:dyDescent="0.25">
      <c r="B87" s="12"/>
      <c r="C87" s="12"/>
      <c r="D87" s="12"/>
      <c r="E87" s="12"/>
      <c r="F87" s="9" t="s">
        <v>45</v>
      </c>
      <c r="G87" s="5">
        <v>0</v>
      </c>
      <c r="H87" s="8">
        <v>116.11977639833781</v>
      </c>
      <c r="I87" s="7">
        <v>0</v>
      </c>
      <c r="J87" s="5"/>
      <c r="K87" s="8"/>
      <c r="L87" s="7"/>
    </row>
    <row r="88" spans="2:12" x14ac:dyDescent="0.25">
      <c r="B88" s="12"/>
      <c r="C88" s="12"/>
      <c r="D88" s="12"/>
      <c r="E88" s="9" t="s">
        <v>13</v>
      </c>
      <c r="F88" s="9" t="s">
        <v>22</v>
      </c>
      <c r="G88" s="5">
        <v>0.69556200000000001</v>
      </c>
      <c r="H88" s="8">
        <v>0</v>
      </c>
      <c r="I88" s="7">
        <v>0</v>
      </c>
      <c r="J88" s="5"/>
      <c r="K88" s="8"/>
      <c r="L88" s="7"/>
    </row>
    <row r="89" spans="2:12" x14ac:dyDescent="0.25">
      <c r="B89" s="12"/>
      <c r="C89" s="12"/>
      <c r="D89" s="12"/>
      <c r="E89" s="9" t="s">
        <v>14</v>
      </c>
      <c r="F89" s="9" t="s">
        <v>21</v>
      </c>
      <c r="G89" s="5">
        <v>5.0667670000000005</v>
      </c>
      <c r="H89" s="8">
        <v>5.7598543283759372E-2</v>
      </c>
      <c r="I89" s="7">
        <v>0.29183810377665714</v>
      </c>
      <c r="J89" s="5"/>
      <c r="K89" s="8"/>
      <c r="L89" s="7"/>
    </row>
    <row r="90" spans="2:12" x14ac:dyDescent="0.25">
      <c r="B90" s="12"/>
      <c r="C90" s="12"/>
      <c r="D90" s="11" t="s">
        <v>32</v>
      </c>
      <c r="E90" s="12"/>
      <c r="F90" s="12"/>
      <c r="G90" s="5">
        <v>287.47330200000022</v>
      </c>
      <c r="H90" s="8">
        <v>30.696922937951001</v>
      </c>
      <c r="I90" s="7">
        <v>1.7140479070033596</v>
      </c>
      <c r="J90" s="5"/>
      <c r="K90" s="8"/>
      <c r="L90" s="7"/>
    </row>
    <row r="91" spans="2:12" x14ac:dyDescent="0.25">
      <c r="B91" s="12"/>
      <c r="C91" s="12"/>
      <c r="D91" s="11" t="s">
        <v>10</v>
      </c>
      <c r="E91" s="11" t="s">
        <v>11</v>
      </c>
      <c r="F91" s="9" t="s">
        <v>17</v>
      </c>
      <c r="G91" s="5">
        <v>288.79888300000016</v>
      </c>
      <c r="H91" s="8">
        <v>0</v>
      </c>
      <c r="I91" s="7">
        <v>0</v>
      </c>
      <c r="J91" s="5"/>
      <c r="K91" s="8"/>
      <c r="L91" s="7"/>
    </row>
    <row r="92" spans="2:12" x14ac:dyDescent="0.25">
      <c r="B92" s="12"/>
      <c r="C92" s="12"/>
      <c r="D92" s="12"/>
      <c r="E92" s="12"/>
      <c r="F92" s="9" t="s">
        <v>18</v>
      </c>
      <c r="G92" s="5">
        <v>379.46971599999983</v>
      </c>
      <c r="H92" s="8">
        <v>8.067673917126926E-2</v>
      </c>
      <c r="I92" s="7">
        <v>41.198991447599596</v>
      </c>
      <c r="J92" s="5"/>
      <c r="K92" s="8"/>
      <c r="L92" s="7"/>
    </row>
    <row r="93" spans="2:12" x14ac:dyDescent="0.25">
      <c r="B93" s="12"/>
      <c r="C93" s="12"/>
      <c r="D93" s="12"/>
      <c r="E93" s="9" t="s">
        <v>12</v>
      </c>
      <c r="F93" s="9" t="s">
        <v>19</v>
      </c>
      <c r="G93" s="5">
        <v>1388.9725999999989</v>
      </c>
      <c r="H93" s="8">
        <v>2.5252446773671108E-4</v>
      </c>
      <c r="I93" s="7">
        <v>0.31871351837011774</v>
      </c>
      <c r="J93" s="5"/>
      <c r="K93" s="8"/>
      <c r="L93" s="7"/>
    </row>
    <row r="94" spans="2:12" x14ac:dyDescent="0.25">
      <c r="B94" s="12"/>
      <c r="C94" s="12"/>
      <c r="D94" s="12"/>
      <c r="E94" s="11" t="s">
        <v>15</v>
      </c>
      <c r="F94" s="9" t="s">
        <v>44</v>
      </c>
      <c r="G94" s="5">
        <v>17.32256499999993</v>
      </c>
      <c r="H94" s="8">
        <v>0</v>
      </c>
      <c r="I94" s="7">
        <v>0</v>
      </c>
      <c r="J94" s="5"/>
      <c r="K94" s="8"/>
      <c r="L94" s="7"/>
    </row>
    <row r="95" spans="2:12" x14ac:dyDescent="0.25">
      <c r="B95" s="12"/>
      <c r="C95" s="12"/>
      <c r="D95" s="12"/>
      <c r="E95" s="12"/>
      <c r="F95" s="9" t="s">
        <v>45</v>
      </c>
      <c r="G95" s="5">
        <v>36.29025</v>
      </c>
      <c r="H95" s="8">
        <v>116.11977618091736</v>
      </c>
      <c r="I95" s="7">
        <v>4214.0158821235818</v>
      </c>
      <c r="J95" s="5"/>
      <c r="K95" s="8"/>
      <c r="L95" s="7"/>
    </row>
    <row r="96" spans="2:12" x14ac:dyDescent="0.25">
      <c r="B96" s="12"/>
      <c r="C96" s="12"/>
      <c r="D96" s="12"/>
      <c r="E96" s="11" t="s">
        <v>13</v>
      </c>
      <c r="F96" s="9" t="s">
        <v>22</v>
      </c>
      <c r="G96" s="5">
        <v>36.973109999999977</v>
      </c>
      <c r="H96" s="8">
        <v>2.8835428013202366E-2</v>
      </c>
      <c r="I96" s="7">
        <v>1.1841500778604563</v>
      </c>
      <c r="J96" s="5"/>
      <c r="K96" s="8"/>
      <c r="L96" s="7"/>
    </row>
    <row r="97" spans="2:12" x14ac:dyDescent="0.25">
      <c r="B97" s="12"/>
      <c r="C97" s="12"/>
      <c r="D97" s="12"/>
      <c r="E97" s="12"/>
      <c r="F97" s="9" t="s">
        <v>20</v>
      </c>
      <c r="G97" s="5">
        <v>21.018834999999999</v>
      </c>
      <c r="H97" s="8">
        <v>5.8863579729737672E-2</v>
      </c>
      <c r="I97" s="7">
        <v>1.2372438698487014</v>
      </c>
      <c r="J97" s="5"/>
      <c r="K97" s="8"/>
      <c r="L97" s="7"/>
    </row>
    <row r="98" spans="2:12" x14ac:dyDescent="0.25">
      <c r="B98" s="12"/>
      <c r="C98" s="12"/>
      <c r="D98" s="12"/>
      <c r="E98" s="9" t="s">
        <v>14</v>
      </c>
      <c r="F98" s="9" t="s">
        <v>21</v>
      </c>
      <c r="G98" s="5">
        <v>1726.2851760000001</v>
      </c>
      <c r="H98" s="8">
        <v>5.5295319209641772E-2</v>
      </c>
      <c r="I98" s="7">
        <v>94.223697135608433</v>
      </c>
      <c r="J98" s="5"/>
      <c r="K98" s="8"/>
      <c r="L98" s="7"/>
    </row>
    <row r="99" spans="2:12" x14ac:dyDescent="0.25">
      <c r="B99" s="12"/>
      <c r="C99" s="12"/>
      <c r="D99" s="11" t="s">
        <v>35</v>
      </c>
      <c r="E99" s="12"/>
      <c r="F99" s="12"/>
      <c r="G99" s="5">
        <v>3895.1311349999983</v>
      </c>
      <c r="H99" s="8">
        <v>35.618128632891171</v>
      </c>
      <c r="I99" s="7">
        <v>4352.1786781728742</v>
      </c>
      <c r="J99" s="5"/>
      <c r="K99" s="8"/>
      <c r="L99" s="7"/>
    </row>
    <row r="100" spans="2:12" x14ac:dyDescent="0.25">
      <c r="B100" s="12"/>
      <c r="C100" s="11" t="s">
        <v>40</v>
      </c>
      <c r="D100" s="12"/>
      <c r="E100" s="12"/>
      <c r="F100" s="12"/>
      <c r="G100" s="5">
        <v>4182.6044370000054</v>
      </c>
      <c r="H100" s="8">
        <v>34.194994991187272</v>
      </c>
      <c r="I100" s="7">
        <v>4353.8927260798791</v>
      </c>
      <c r="J100" s="5"/>
      <c r="K100" s="8"/>
      <c r="L100" s="7"/>
    </row>
    <row r="101" spans="2:12" x14ac:dyDescent="0.25">
      <c r="B101" s="12"/>
      <c r="C101" s="11" t="s">
        <v>41</v>
      </c>
      <c r="D101" s="11" t="s">
        <v>10</v>
      </c>
      <c r="E101" s="11" t="s">
        <v>11</v>
      </c>
      <c r="F101" s="9" t="s">
        <v>17</v>
      </c>
      <c r="G101" s="5">
        <v>271.05061499999982</v>
      </c>
      <c r="H101" s="8">
        <v>0</v>
      </c>
      <c r="I101" s="7">
        <v>0</v>
      </c>
      <c r="J101" s="5"/>
      <c r="K101" s="8"/>
      <c r="L101" s="7"/>
    </row>
    <row r="102" spans="2:12" x14ac:dyDescent="0.25">
      <c r="B102" s="12"/>
      <c r="C102" s="12"/>
      <c r="D102" s="12"/>
      <c r="E102" s="12"/>
      <c r="F102" s="9" t="s">
        <v>18</v>
      </c>
      <c r="G102" s="5">
        <v>155.86992100000003</v>
      </c>
      <c r="H102" s="8">
        <v>6.9850148408586984E-2</v>
      </c>
      <c r="I102" s="7">
        <v>10.965572015892288</v>
      </c>
      <c r="J102" s="5"/>
      <c r="K102" s="8"/>
      <c r="L102" s="7"/>
    </row>
    <row r="103" spans="2:12" x14ac:dyDescent="0.25">
      <c r="B103" s="12"/>
      <c r="C103" s="12"/>
      <c r="D103" s="12"/>
      <c r="E103" s="11" t="s">
        <v>12</v>
      </c>
      <c r="F103" s="9" t="s">
        <v>42</v>
      </c>
      <c r="G103" s="5">
        <v>0.24039099999999997</v>
      </c>
      <c r="H103" s="8">
        <v>0</v>
      </c>
      <c r="I103" s="7">
        <v>0</v>
      </c>
      <c r="J103" s="5"/>
      <c r="K103" s="8"/>
      <c r="L103" s="7"/>
    </row>
    <row r="104" spans="2:12" x14ac:dyDescent="0.25">
      <c r="B104" s="12"/>
      <c r="C104" s="12"/>
      <c r="D104" s="12"/>
      <c r="E104" s="12"/>
      <c r="F104" s="9" t="s">
        <v>19</v>
      </c>
      <c r="G104" s="5">
        <v>38411.022799999984</v>
      </c>
      <c r="H104" s="8">
        <v>2.8041561616981526E-4</v>
      </c>
      <c r="I104" s="7">
        <v>10.606066851067409</v>
      </c>
      <c r="J104" s="5"/>
      <c r="K104" s="8"/>
      <c r="L104" s="7"/>
    </row>
    <row r="105" spans="2:12" x14ac:dyDescent="0.25">
      <c r="B105" s="12"/>
      <c r="C105" s="12"/>
      <c r="D105" s="12"/>
      <c r="E105" s="11" t="s">
        <v>15</v>
      </c>
      <c r="F105" s="9" t="s">
        <v>44</v>
      </c>
      <c r="G105" s="5">
        <v>5.0967639999999905</v>
      </c>
      <c r="H105" s="8">
        <v>0</v>
      </c>
      <c r="I105" s="7">
        <v>0</v>
      </c>
      <c r="J105" s="5"/>
      <c r="K105" s="8"/>
      <c r="L105" s="7"/>
    </row>
    <row r="106" spans="2:12" x14ac:dyDescent="0.25">
      <c r="B106" s="12"/>
      <c r="C106" s="12"/>
      <c r="D106" s="12"/>
      <c r="E106" s="12"/>
      <c r="F106" s="9" t="s">
        <v>45</v>
      </c>
      <c r="G106" s="5">
        <v>19.677379999999996</v>
      </c>
      <c r="H106" s="8">
        <v>116.11977662478208</v>
      </c>
      <c r="I106" s="7">
        <v>2284.9329566791953</v>
      </c>
      <c r="J106" s="5"/>
      <c r="K106" s="8"/>
      <c r="L106" s="7"/>
    </row>
    <row r="107" spans="2:12" x14ac:dyDescent="0.25">
      <c r="B107" s="12"/>
      <c r="C107" s="12"/>
      <c r="D107" s="12"/>
      <c r="E107" s="9" t="s">
        <v>57</v>
      </c>
      <c r="F107" s="9" t="s">
        <v>58</v>
      </c>
      <c r="G107" s="5">
        <v>392.416675</v>
      </c>
      <c r="H107" s="8">
        <v>7.6449345810206307E-2</v>
      </c>
      <c r="I107" s="7">
        <v>29.99999808876634</v>
      </c>
      <c r="J107" s="5"/>
      <c r="K107" s="8"/>
      <c r="L107" s="7"/>
    </row>
    <row r="108" spans="2:12" x14ac:dyDescent="0.25">
      <c r="B108" s="12"/>
      <c r="C108" s="12"/>
      <c r="D108" s="12"/>
      <c r="E108" s="11" t="s">
        <v>13</v>
      </c>
      <c r="F108" s="9" t="s">
        <v>22</v>
      </c>
      <c r="G108" s="5">
        <v>0.49767900000000032</v>
      </c>
      <c r="H108" s="8">
        <v>2.9540055627591811E-2</v>
      </c>
      <c r="I108" s="7">
        <v>1.5851215719623894E-2</v>
      </c>
      <c r="J108" s="5"/>
      <c r="K108" s="8"/>
      <c r="L108" s="7"/>
    </row>
    <row r="109" spans="2:12" x14ac:dyDescent="0.25">
      <c r="B109" s="12"/>
      <c r="C109" s="12"/>
      <c r="D109" s="12"/>
      <c r="E109" s="12"/>
      <c r="F109" s="9" t="s">
        <v>20</v>
      </c>
      <c r="G109" s="5">
        <v>722.16417900000044</v>
      </c>
      <c r="H109" s="8">
        <v>5.9603447484793279E-2</v>
      </c>
      <c r="I109" s="7">
        <v>43.025990971516478</v>
      </c>
      <c r="J109" s="5"/>
      <c r="K109" s="8"/>
      <c r="L109" s="7"/>
    </row>
    <row r="110" spans="2:12" x14ac:dyDescent="0.25">
      <c r="B110" s="12"/>
      <c r="C110" s="12"/>
      <c r="D110" s="12"/>
      <c r="E110" s="9" t="s">
        <v>14</v>
      </c>
      <c r="F110" s="9" t="s">
        <v>21</v>
      </c>
      <c r="G110" s="5">
        <v>66958.024626000028</v>
      </c>
      <c r="H110" s="8">
        <v>0.21010026341208954</v>
      </c>
      <c r="I110" s="7">
        <v>8002.0150260373684</v>
      </c>
      <c r="J110" s="5"/>
      <c r="K110" s="8"/>
      <c r="L110" s="7"/>
    </row>
    <row r="111" spans="2:12" x14ac:dyDescent="0.25">
      <c r="B111" s="12"/>
      <c r="C111" s="12"/>
      <c r="D111" s="11" t="s">
        <v>35</v>
      </c>
      <c r="E111" s="12"/>
      <c r="F111" s="12"/>
      <c r="G111" s="5">
        <v>106936.06102999978</v>
      </c>
      <c r="H111" s="8">
        <v>5.5930396444250325</v>
      </c>
      <c r="I111" s="7">
        <v>10381.561461859481</v>
      </c>
      <c r="J111" s="5"/>
      <c r="K111" s="8"/>
      <c r="L111" s="7"/>
    </row>
    <row r="112" spans="2:12" x14ac:dyDescent="0.25">
      <c r="B112" s="12"/>
      <c r="C112" s="11" t="s">
        <v>43</v>
      </c>
      <c r="D112" s="12"/>
      <c r="E112" s="12"/>
      <c r="F112" s="12"/>
      <c r="G112" s="5">
        <v>106936.06102999978</v>
      </c>
      <c r="H112" s="8">
        <v>5.5930396444250325</v>
      </c>
      <c r="I112" s="7">
        <v>10381.561461859481</v>
      </c>
      <c r="J112" s="5"/>
      <c r="K112" s="8"/>
      <c r="L112" s="7"/>
    </row>
    <row r="113" spans="2:12" x14ac:dyDescent="0.25">
      <c r="B113" s="11" t="s">
        <v>30</v>
      </c>
      <c r="C113" s="12"/>
      <c r="D113" s="12"/>
      <c r="E113" s="12"/>
      <c r="F113" s="12"/>
      <c r="G113" s="5">
        <v>157038.46426299994</v>
      </c>
      <c r="H113" s="8">
        <v>13.136992271692412</v>
      </c>
      <c r="I113" s="7">
        <v>19526.307183263285</v>
      </c>
      <c r="J113" s="5"/>
      <c r="K113" s="8"/>
      <c r="L113" s="7"/>
    </row>
    <row r="114" spans="2:12" x14ac:dyDescent="0.25">
      <c r="B114" s="11" t="s">
        <v>59</v>
      </c>
      <c r="C114" s="11" t="s">
        <v>60</v>
      </c>
      <c r="D114" s="9" t="s">
        <v>61</v>
      </c>
      <c r="E114" s="9" t="s">
        <v>12</v>
      </c>
      <c r="F114" s="9" t="s">
        <v>19</v>
      </c>
      <c r="G114" s="5"/>
      <c r="H114" s="8"/>
      <c r="I114" s="7"/>
      <c r="J114" s="5">
        <v>1E-4</v>
      </c>
      <c r="K114" s="8">
        <v>0</v>
      </c>
      <c r="L114" s="7">
        <v>0</v>
      </c>
    </row>
    <row r="115" spans="2:12" x14ac:dyDescent="0.25">
      <c r="B115" s="12"/>
      <c r="C115" s="12"/>
      <c r="D115" s="11" t="s">
        <v>62</v>
      </c>
      <c r="E115" s="12"/>
      <c r="F115" s="12"/>
      <c r="G115" s="5"/>
      <c r="H115" s="8"/>
      <c r="I115" s="7"/>
      <c r="J115" s="5">
        <v>1E-4</v>
      </c>
      <c r="K115" s="8">
        <v>0</v>
      </c>
      <c r="L115" s="7">
        <v>0</v>
      </c>
    </row>
    <row r="116" spans="2:12" x14ac:dyDescent="0.25">
      <c r="B116" s="12"/>
      <c r="C116" s="11" t="s">
        <v>63</v>
      </c>
      <c r="D116" s="12"/>
      <c r="E116" s="12"/>
      <c r="F116" s="12"/>
      <c r="G116" s="5"/>
      <c r="H116" s="8"/>
      <c r="I116" s="7"/>
      <c r="J116" s="5">
        <v>1E-4</v>
      </c>
      <c r="K116" s="8">
        <v>0</v>
      </c>
      <c r="L116" s="7">
        <v>0</v>
      </c>
    </row>
    <row r="117" spans="2:12" x14ac:dyDescent="0.25">
      <c r="B117" s="12"/>
      <c r="C117" s="11" t="s">
        <v>36</v>
      </c>
      <c r="D117" s="11" t="s">
        <v>9</v>
      </c>
      <c r="E117" s="9" t="s">
        <v>11</v>
      </c>
      <c r="F117" s="9" t="s">
        <v>18</v>
      </c>
      <c r="G117" s="5"/>
      <c r="H117" s="8"/>
      <c r="I117" s="7"/>
      <c r="J117" s="5">
        <v>9.9999999999999995E-7</v>
      </c>
      <c r="K117" s="8">
        <v>4.0539114692374797E-2</v>
      </c>
      <c r="L117" s="7">
        <v>4.0539114692374803E-8</v>
      </c>
    </row>
    <row r="118" spans="2:12" x14ac:dyDescent="0.25">
      <c r="B118" s="12"/>
      <c r="C118" s="12"/>
      <c r="D118" s="12"/>
      <c r="E118" s="11" t="s">
        <v>50</v>
      </c>
      <c r="F118" s="9" t="s">
        <v>51</v>
      </c>
      <c r="G118" s="5"/>
      <c r="H118" s="8"/>
      <c r="I118" s="7"/>
      <c r="J118" s="5">
        <v>0.504</v>
      </c>
      <c r="K118" s="8">
        <v>0</v>
      </c>
      <c r="L118" s="7">
        <v>0</v>
      </c>
    </row>
    <row r="119" spans="2:12" x14ac:dyDescent="0.25">
      <c r="B119" s="12"/>
      <c r="C119" s="12"/>
      <c r="D119" s="12"/>
      <c r="E119" s="12"/>
      <c r="F119" s="9" t="s">
        <v>64</v>
      </c>
      <c r="G119" s="5"/>
      <c r="H119" s="8"/>
      <c r="I119" s="7"/>
      <c r="J119" s="5">
        <v>374.32134200000002</v>
      </c>
      <c r="K119" s="8">
        <v>5.1292833189027692E-2</v>
      </c>
      <c r="L119" s="7">
        <v>19.200002154298982</v>
      </c>
    </row>
    <row r="120" spans="2:12" x14ac:dyDescent="0.25">
      <c r="B120" s="12"/>
      <c r="C120" s="12"/>
      <c r="D120" s="11" t="s">
        <v>32</v>
      </c>
      <c r="E120" s="12"/>
      <c r="F120" s="12"/>
      <c r="G120" s="5"/>
      <c r="H120" s="8"/>
      <c r="I120" s="7"/>
      <c r="J120" s="5">
        <v>374.82534300000003</v>
      </c>
      <c r="K120" s="8">
        <v>2.6097710476267209E-2</v>
      </c>
      <c r="L120" s="7">
        <v>19.200002194838095</v>
      </c>
    </row>
    <row r="121" spans="2:12" x14ac:dyDescent="0.25">
      <c r="B121" s="12"/>
      <c r="C121" s="11" t="s">
        <v>37</v>
      </c>
      <c r="D121" s="12"/>
      <c r="E121" s="12"/>
      <c r="F121" s="12"/>
      <c r="G121" s="5"/>
      <c r="H121" s="8"/>
      <c r="I121" s="7"/>
      <c r="J121" s="5">
        <v>374.82534300000003</v>
      </c>
      <c r="K121" s="8">
        <v>2.6097710476267209E-2</v>
      </c>
      <c r="L121" s="7">
        <v>19.200002194838095</v>
      </c>
    </row>
    <row r="122" spans="2:12" x14ac:dyDescent="0.25">
      <c r="B122" s="12"/>
      <c r="C122" s="11" t="s">
        <v>38</v>
      </c>
      <c r="D122" s="11" t="s">
        <v>9</v>
      </c>
      <c r="E122" s="11" t="s">
        <v>11</v>
      </c>
      <c r="F122" s="9" t="s">
        <v>17</v>
      </c>
      <c r="G122" s="5"/>
      <c r="H122" s="8"/>
      <c r="I122" s="7"/>
      <c r="J122" s="5">
        <v>6.1105999999999994E-2</v>
      </c>
      <c r="K122" s="8">
        <v>0</v>
      </c>
      <c r="L122" s="7">
        <v>0</v>
      </c>
    </row>
    <row r="123" spans="2:12" x14ac:dyDescent="0.25">
      <c r="B123" s="12"/>
      <c r="C123" s="12"/>
      <c r="D123" s="12"/>
      <c r="E123" s="12"/>
      <c r="F123" s="9" t="s">
        <v>18</v>
      </c>
      <c r="G123" s="5"/>
      <c r="H123" s="8"/>
      <c r="I123" s="7"/>
      <c r="J123" s="5">
        <v>6.7246E-2</v>
      </c>
      <c r="K123" s="8">
        <v>3.7742924612817592E-2</v>
      </c>
      <c r="L123" s="7">
        <v>2.5627642132825452E-3</v>
      </c>
    </row>
    <row r="124" spans="2:12" x14ac:dyDescent="0.25">
      <c r="B124" s="12"/>
      <c r="C124" s="12"/>
      <c r="D124" s="12"/>
      <c r="E124" s="9" t="s">
        <v>12</v>
      </c>
      <c r="F124" s="9" t="s">
        <v>19</v>
      </c>
      <c r="G124" s="5"/>
      <c r="H124" s="8"/>
      <c r="I124" s="7"/>
      <c r="J124" s="5">
        <v>20.732200000000002</v>
      </c>
      <c r="K124" s="8">
        <v>2.0892429828408131E-4</v>
      </c>
      <c r="L124" s="7">
        <v>4.4802039910485829E-3</v>
      </c>
    </row>
    <row r="125" spans="2:12" x14ac:dyDescent="0.25">
      <c r="B125" s="12"/>
      <c r="C125" s="12"/>
      <c r="D125" s="12"/>
      <c r="E125" s="9" t="s">
        <v>15</v>
      </c>
      <c r="F125" s="9" t="s">
        <v>39</v>
      </c>
      <c r="G125" s="5"/>
      <c r="H125" s="8"/>
      <c r="I125" s="7"/>
      <c r="J125" s="5">
        <v>0</v>
      </c>
      <c r="K125" s="8">
        <v>0</v>
      </c>
      <c r="L125" s="7">
        <v>0</v>
      </c>
    </row>
    <row r="126" spans="2:12" x14ac:dyDescent="0.25">
      <c r="B126" s="12"/>
      <c r="C126" s="12"/>
      <c r="D126" s="11" t="s">
        <v>32</v>
      </c>
      <c r="E126" s="12"/>
      <c r="F126" s="12"/>
      <c r="G126" s="5"/>
      <c r="H126" s="8"/>
      <c r="I126" s="7"/>
      <c r="J126" s="5">
        <v>20.860551999999998</v>
      </c>
      <c r="K126" s="8">
        <v>5.8890800034468111E-3</v>
      </c>
      <c r="L126" s="7">
        <v>7.0429682043311277E-3</v>
      </c>
    </row>
    <row r="127" spans="2:12" x14ac:dyDescent="0.25">
      <c r="B127" s="12"/>
      <c r="C127" s="12"/>
      <c r="D127" s="11" t="s">
        <v>10</v>
      </c>
      <c r="E127" s="11" t="s">
        <v>11</v>
      </c>
      <c r="F127" s="9" t="s">
        <v>17</v>
      </c>
      <c r="G127" s="5"/>
      <c r="H127" s="8"/>
      <c r="I127" s="7"/>
      <c r="J127" s="5">
        <v>0.2053040000000001</v>
      </c>
      <c r="K127" s="8">
        <v>0</v>
      </c>
      <c r="L127" s="7">
        <v>0</v>
      </c>
    </row>
    <row r="128" spans="2:12" x14ac:dyDescent="0.25">
      <c r="B128" s="12"/>
      <c r="C128" s="12"/>
      <c r="D128" s="12"/>
      <c r="E128" s="12"/>
      <c r="F128" s="9" t="s">
        <v>18</v>
      </c>
      <c r="G128" s="5"/>
      <c r="H128" s="8"/>
      <c r="I128" s="7"/>
      <c r="J128" s="5">
        <v>0.23305999999999991</v>
      </c>
      <c r="K128" s="8">
        <v>3.8393179842844766E-2</v>
      </c>
      <c r="L128" s="7">
        <v>1.0533379135248929E-2</v>
      </c>
    </row>
    <row r="129" spans="2:12" x14ac:dyDescent="0.25">
      <c r="B129" s="12"/>
      <c r="C129" s="12"/>
      <c r="D129" s="12"/>
      <c r="E129" s="9" t="s">
        <v>12</v>
      </c>
      <c r="F129" s="9" t="s">
        <v>19</v>
      </c>
      <c r="G129" s="5"/>
      <c r="H129" s="8"/>
      <c r="I129" s="7"/>
      <c r="J129" s="5">
        <v>561.32409999999982</v>
      </c>
      <c r="K129" s="8">
        <v>6.9641432761360431E-5</v>
      </c>
      <c r="L129" s="7">
        <v>4.2960737838633647E-2</v>
      </c>
    </row>
    <row r="130" spans="2:12" x14ac:dyDescent="0.25">
      <c r="B130" s="12"/>
      <c r="C130" s="12"/>
      <c r="D130" s="12"/>
      <c r="E130" s="9" t="s">
        <v>15</v>
      </c>
      <c r="F130" s="9" t="s">
        <v>39</v>
      </c>
      <c r="G130" s="5"/>
      <c r="H130" s="8"/>
      <c r="I130" s="7"/>
      <c r="J130" s="5">
        <v>17.451625999999955</v>
      </c>
      <c r="K130" s="8">
        <v>0</v>
      </c>
      <c r="L130" s="7">
        <v>0</v>
      </c>
    </row>
    <row r="131" spans="2:12" x14ac:dyDescent="0.25">
      <c r="B131" s="12"/>
      <c r="C131" s="12"/>
      <c r="D131" s="12"/>
      <c r="E131" s="11" t="s">
        <v>13</v>
      </c>
      <c r="F131" s="9" t="s">
        <v>22</v>
      </c>
      <c r="G131" s="5"/>
      <c r="H131" s="8"/>
      <c r="I131" s="7"/>
      <c r="J131" s="5">
        <v>7.2539840000000018</v>
      </c>
      <c r="K131" s="8">
        <v>0</v>
      </c>
      <c r="L131" s="7">
        <v>0</v>
      </c>
    </row>
    <row r="132" spans="2:12" x14ac:dyDescent="0.25">
      <c r="B132" s="12"/>
      <c r="C132" s="12"/>
      <c r="D132" s="12"/>
      <c r="E132" s="12"/>
      <c r="F132" s="9" t="s">
        <v>20</v>
      </c>
      <c r="G132" s="5"/>
      <c r="H132" s="8"/>
      <c r="I132" s="7"/>
      <c r="J132" s="5">
        <v>15.030699999999996</v>
      </c>
      <c r="K132" s="8">
        <v>3.6010611315596325E-2</v>
      </c>
      <c r="L132" s="7">
        <v>0.54150366396288818</v>
      </c>
    </row>
    <row r="133" spans="2:12" x14ac:dyDescent="0.25">
      <c r="B133" s="12"/>
      <c r="C133" s="12"/>
      <c r="D133" s="12"/>
      <c r="E133" s="9" t="s">
        <v>14</v>
      </c>
      <c r="F133" s="9" t="s">
        <v>21</v>
      </c>
      <c r="G133" s="5"/>
      <c r="H133" s="8"/>
      <c r="I133" s="7"/>
      <c r="J133" s="5">
        <v>1133.9670059999999</v>
      </c>
      <c r="K133" s="8">
        <v>5.4372819349779299E-2</v>
      </c>
      <c r="L133" s="7">
        <v>61.656413022231931</v>
      </c>
    </row>
    <row r="134" spans="2:12" x14ac:dyDescent="0.25">
      <c r="B134" s="12"/>
      <c r="C134" s="12"/>
      <c r="D134" s="11" t="s">
        <v>35</v>
      </c>
      <c r="E134" s="12"/>
      <c r="F134" s="12"/>
      <c r="G134" s="5"/>
      <c r="H134" s="8"/>
      <c r="I134" s="7"/>
      <c r="J134" s="5">
        <v>1735.4657800000002</v>
      </c>
      <c r="K134" s="8">
        <v>1.0311252478009026E-2</v>
      </c>
      <c r="L134" s="7">
        <v>62.251410803168682</v>
      </c>
    </row>
    <row r="135" spans="2:12" x14ac:dyDescent="0.25">
      <c r="B135" s="12"/>
      <c r="C135" s="11" t="s">
        <v>40</v>
      </c>
      <c r="D135" s="12"/>
      <c r="E135" s="12"/>
      <c r="F135" s="12"/>
      <c r="G135" s="5"/>
      <c r="H135" s="8"/>
      <c r="I135" s="7"/>
      <c r="J135" s="5">
        <v>1756.3263319999996</v>
      </c>
      <c r="K135" s="8">
        <v>9.4408248642377287E-3</v>
      </c>
      <c r="L135" s="7">
        <v>62.258453771372999</v>
      </c>
    </row>
    <row r="136" spans="2:12" x14ac:dyDescent="0.25">
      <c r="B136" s="12"/>
      <c r="C136" s="11" t="s">
        <v>41</v>
      </c>
      <c r="D136" s="11" t="s">
        <v>10</v>
      </c>
      <c r="E136" s="11" t="s">
        <v>11</v>
      </c>
      <c r="F136" s="9" t="s">
        <v>17</v>
      </c>
      <c r="G136" s="5"/>
      <c r="H136" s="8"/>
      <c r="I136" s="7"/>
      <c r="J136" s="5">
        <v>45.979096999999967</v>
      </c>
      <c r="K136" s="8">
        <v>0</v>
      </c>
      <c r="L136" s="7">
        <v>0</v>
      </c>
    </row>
    <row r="137" spans="2:12" x14ac:dyDescent="0.25">
      <c r="B137" s="12"/>
      <c r="C137" s="12"/>
      <c r="D137" s="12"/>
      <c r="E137" s="12"/>
      <c r="F137" s="9" t="s">
        <v>18</v>
      </c>
      <c r="G137" s="5"/>
      <c r="H137" s="8"/>
      <c r="I137" s="7"/>
      <c r="J137" s="5">
        <v>26.365573000000019</v>
      </c>
      <c r="K137" s="8">
        <v>4.3056596492383276E-2</v>
      </c>
      <c r="L137" s="7">
        <v>1.2485617896431389</v>
      </c>
    </row>
    <row r="138" spans="2:12" x14ac:dyDescent="0.25">
      <c r="B138" s="12"/>
      <c r="C138" s="12"/>
      <c r="D138" s="12"/>
      <c r="E138" s="11" t="s">
        <v>12</v>
      </c>
      <c r="F138" s="9" t="s">
        <v>42</v>
      </c>
      <c r="G138" s="5"/>
      <c r="H138" s="8"/>
      <c r="I138" s="7"/>
      <c r="J138" s="5">
        <v>0.10021799999999996</v>
      </c>
      <c r="K138" s="8">
        <v>0</v>
      </c>
      <c r="L138" s="7">
        <v>0</v>
      </c>
    </row>
    <row r="139" spans="2:12" x14ac:dyDescent="0.25">
      <c r="B139" s="12"/>
      <c r="C139" s="12"/>
      <c r="D139" s="12"/>
      <c r="E139" s="12"/>
      <c r="F139" s="9" t="s">
        <v>19</v>
      </c>
      <c r="G139" s="5"/>
      <c r="H139" s="8"/>
      <c r="I139" s="7"/>
      <c r="J139" s="5">
        <v>14413.3923</v>
      </c>
      <c r="K139" s="8">
        <v>7.7402676773921764E-5</v>
      </c>
      <c r="L139" s="7">
        <v>1.7790095582471053</v>
      </c>
    </row>
    <row r="140" spans="2:12" x14ac:dyDescent="0.25">
      <c r="B140" s="12"/>
      <c r="C140" s="12"/>
      <c r="D140" s="12"/>
      <c r="E140" s="9" t="s">
        <v>15</v>
      </c>
      <c r="F140" s="9" t="s">
        <v>39</v>
      </c>
      <c r="G140" s="5"/>
      <c r="H140" s="8"/>
      <c r="I140" s="7"/>
      <c r="J140" s="5">
        <v>2.322575999999998</v>
      </c>
      <c r="K140" s="8">
        <v>0</v>
      </c>
      <c r="L140" s="7">
        <v>0</v>
      </c>
    </row>
    <row r="141" spans="2:12" x14ac:dyDescent="0.25">
      <c r="B141" s="12"/>
      <c r="C141" s="12"/>
      <c r="D141" s="12"/>
      <c r="E141" s="11" t="s">
        <v>13</v>
      </c>
      <c r="F141" s="9" t="s">
        <v>22</v>
      </c>
      <c r="G141" s="5"/>
      <c r="H141" s="8"/>
      <c r="I141" s="7"/>
      <c r="J141" s="5">
        <v>0.31780500000000006</v>
      </c>
      <c r="K141" s="8">
        <v>0</v>
      </c>
      <c r="L141" s="7">
        <v>0</v>
      </c>
    </row>
    <row r="142" spans="2:12" x14ac:dyDescent="0.25">
      <c r="B142" s="12"/>
      <c r="C142" s="12"/>
      <c r="D142" s="12"/>
      <c r="E142" s="12"/>
      <c r="F142" s="9" t="s">
        <v>20</v>
      </c>
      <c r="G142" s="5"/>
      <c r="H142" s="8"/>
      <c r="I142" s="7"/>
      <c r="J142" s="5">
        <v>219.33691300000007</v>
      </c>
      <c r="K142" s="8">
        <v>3.6224542609640961E-2</v>
      </c>
      <c r="L142" s="7">
        <v>7.8953344109663206</v>
      </c>
    </row>
    <row r="143" spans="2:12" x14ac:dyDescent="0.25">
      <c r="B143" s="12"/>
      <c r="C143" s="12"/>
      <c r="D143" s="12"/>
      <c r="E143" s="9" t="s">
        <v>14</v>
      </c>
      <c r="F143" s="9" t="s">
        <v>21</v>
      </c>
      <c r="G143" s="5"/>
      <c r="H143" s="8"/>
      <c r="I143" s="7"/>
      <c r="J143" s="5">
        <v>14493.035129999998</v>
      </c>
      <c r="K143" s="8">
        <v>0.26878938799674329</v>
      </c>
      <c r="L143" s="7">
        <v>2301.6355246863905</v>
      </c>
    </row>
    <row r="144" spans="2:12" x14ac:dyDescent="0.25">
      <c r="B144" s="12"/>
      <c r="C144" s="12"/>
      <c r="D144" s="12"/>
      <c r="E144" s="9" t="s">
        <v>16</v>
      </c>
      <c r="F144" s="9" t="s">
        <v>65</v>
      </c>
      <c r="G144" s="5"/>
      <c r="H144" s="8"/>
      <c r="I144" s="7"/>
      <c r="J144" s="5">
        <v>6.7999999999999994E-4</v>
      </c>
      <c r="K144" s="8">
        <v>0</v>
      </c>
      <c r="L144" s="7">
        <v>0</v>
      </c>
    </row>
    <row r="145" spans="2:12" x14ac:dyDescent="0.25">
      <c r="B145" s="12"/>
      <c r="C145" s="12"/>
      <c r="D145" s="11" t="s">
        <v>35</v>
      </c>
      <c r="E145" s="12"/>
      <c r="F145" s="12"/>
      <c r="G145" s="5"/>
      <c r="H145" s="8"/>
      <c r="I145" s="7"/>
      <c r="J145" s="5">
        <v>29200.850291999937</v>
      </c>
      <c r="K145" s="8">
        <v>6.7683447738162386E-2</v>
      </c>
      <c r="L145" s="7">
        <v>2312.5584304452454</v>
      </c>
    </row>
    <row r="146" spans="2:12" x14ac:dyDescent="0.25">
      <c r="B146" s="12"/>
      <c r="C146" s="11" t="s">
        <v>43</v>
      </c>
      <c r="D146" s="12"/>
      <c r="E146" s="12"/>
      <c r="F146" s="12"/>
      <c r="G146" s="5"/>
      <c r="H146" s="8"/>
      <c r="I146" s="7"/>
      <c r="J146" s="5">
        <v>29200.850291999937</v>
      </c>
      <c r="K146" s="8">
        <v>6.7683447738162386E-2</v>
      </c>
      <c r="L146" s="7">
        <v>2312.5584304452454</v>
      </c>
    </row>
    <row r="147" spans="2:12" x14ac:dyDescent="0.25">
      <c r="B147" s="11" t="s">
        <v>66</v>
      </c>
      <c r="C147" s="12"/>
      <c r="D147" s="12"/>
      <c r="E147" s="12"/>
      <c r="F147" s="12"/>
      <c r="G147" s="5"/>
      <c r="H147" s="8"/>
      <c r="I147" s="7"/>
      <c r="J147" s="5">
        <v>31332.002066999899</v>
      </c>
      <c r="K147" s="8">
        <v>4.5247461558454841E-2</v>
      </c>
      <c r="L147" s="7">
        <v>2394.0168864114539</v>
      </c>
    </row>
    <row r="148" spans="2:12" x14ac:dyDescent="0.25">
      <c r="B148" s="11" t="s">
        <v>7</v>
      </c>
      <c r="C148" s="11" t="s">
        <v>38</v>
      </c>
      <c r="D148" s="11" t="s">
        <v>9</v>
      </c>
      <c r="E148" s="11" t="s">
        <v>11</v>
      </c>
      <c r="F148" s="9" t="s">
        <v>17</v>
      </c>
      <c r="G148" s="5"/>
      <c r="H148" s="8"/>
      <c r="I148" s="7"/>
      <c r="J148" s="5">
        <v>11.230425999999998</v>
      </c>
      <c r="K148" s="8">
        <v>0</v>
      </c>
      <c r="L148" s="7">
        <v>0</v>
      </c>
    </row>
    <row r="149" spans="2:12" x14ac:dyDescent="0.25">
      <c r="B149" s="12"/>
      <c r="C149" s="12"/>
      <c r="D149" s="12"/>
      <c r="E149" s="12"/>
      <c r="F149" s="9" t="s">
        <v>18</v>
      </c>
      <c r="G149" s="5"/>
      <c r="H149" s="8"/>
      <c r="I149" s="7"/>
      <c r="J149" s="5">
        <v>7.4848859999999995</v>
      </c>
      <c r="K149" s="8">
        <v>4.4916142317421574E-2</v>
      </c>
      <c r="L149" s="7">
        <v>0.47854367155591426</v>
      </c>
    </row>
    <row r="150" spans="2:12" x14ac:dyDescent="0.25">
      <c r="B150" s="12"/>
      <c r="C150" s="12"/>
      <c r="D150" s="12"/>
      <c r="E150" s="9" t="s">
        <v>12</v>
      </c>
      <c r="F150" s="9" t="s">
        <v>19</v>
      </c>
      <c r="G150" s="5"/>
      <c r="H150" s="8"/>
      <c r="I150" s="7"/>
      <c r="J150" s="5">
        <v>114.24379999999999</v>
      </c>
      <c r="K150" s="8">
        <v>3.13386447426122E-4</v>
      </c>
      <c r="L150" s="7">
        <v>3.5802458622460405E-2</v>
      </c>
    </row>
    <row r="151" spans="2:12" x14ac:dyDescent="0.25">
      <c r="B151" s="12"/>
      <c r="C151" s="12"/>
      <c r="D151" s="12"/>
      <c r="E151" s="9" t="s">
        <v>15</v>
      </c>
      <c r="F151" s="9" t="s">
        <v>39</v>
      </c>
      <c r="G151" s="5"/>
      <c r="H151" s="8"/>
      <c r="I151" s="7"/>
      <c r="J151" s="5">
        <v>0.54838600000000004</v>
      </c>
      <c r="K151" s="8">
        <v>0</v>
      </c>
      <c r="L151" s="7">
        <v>0</v>
      </c>
    </row>
    <row r="152" spans="2:12" x14ac:dyDescent="0.25">
      <c r="B152" s="12"/>
      <c r="C152" s="12"/>
      <c r="D152" s="12"/>
      <c r="E152" s="9" t="s">
        <v>13</v>
      </c>
      <c r="F152" s="9" t="s">
        <v>22</v>
      </c>
      <c r="G152" s="5"/>
      <c r="H152" s="8"/>
      <c r="I152" s="7"/>
      <c r="J152" s="5">
        <v>0.32237099999999996</v>
      </c>
      <c r="K152" s="8">
        <v>0</v>
      </c>
      <c r="L152" s="7">
        <v>0</v>
      </c>
    </row>
    <row r="153" spans="2:12" x14ac:dyDescent="0.25">
      <c r="B153" s="12"/>
      <c r="C153" s="12"/>
      <c r="D153" s="11" t="s">
        <v>32</v>
      </c>
      <c r="E153" s="12"/>
      <c r="F153" s="12"/>
      <c r="G153" s="5"/>
      <c r="H153" s="8"/>
      <c r="I153" s="7"/>
      <c r="J153" s="5">
        <v>133.8298689999998</v>
      </c>
      <c r="K153" s="8">
        <v>1.0557261013907937E-2</v>
      </c>
      <c r="L153" s="7">
        <v>0.51434613017837472</v>
      </c>
    </row>
    <row r="154" spans="2:12" x14ac:dyDescent="0.25">
      <c r="B154" s="12"/>
      <c r="C154" s="12"/>
      <c r="D154" s="11" t="s">
        <v>10</v>
      </c>
      <c r="E154" s="11" t="s">
        <v>11</v>
      </c>
      <c r="F154" s="9" t="s">
        <v>17</v>
      </c>
      <c r="G154" s="5"/>
      <c r="H154" s="8"/>
      <c r="I154" s="7"/>
      <c r="J154" s="5">
        <v>63.453288999999977</v>
      </c>
      <c r="K154" s="8">
        <v>0</v>
      </c>
      <c r="L154" s="7">
        <v>0</v>
      </c>
    </row>
    <row r="155" spans="2:12" x14ac:dyDescent="0.25">
      <c r="B155" s="12"/>
      <c r="C155" s="12"/>
      <c r="D155" s="12"/>
      <c r="E155" s="12"/>
      <c r="F155" s="9" t="s">
        <v>18</v>
      </c>
      <c r="G155" s="5"/>
      <c r="H155" s="8"/>
      <c r="I155" s="7"/>
      <c r="J155" s="5">
        <v>24.722602999999996</v>
      </c>
      <c r="K155" s="8">
        <v>5.4813671701596435E-2</v>
      </c>
      <c r="L155" s="7">
        <v>1.5982992544352315</v>
      </c>
    </row>
    <row r="156" spans="2:12" x14ac:dyDescent="0.25">
      <c r="B156" s="12"/>
      <c r="C156" s="12"/>
      <c r="D156" s="12"/>
      <c r="E156" s="9" t="s">
        <v>12</v>
      </c>
      <c r="F156" s="9" t="s">
        <v>19</v>
      </c>
      <c r="G156" s="5"/>
      <c r="H156" s="8"/>
      <c r="I156" s="7"/>
      <c r="J156" s="5">
        <v>705.43930000000046</v>
      </c>
      <c r="K156" s="8">
        <v>3.1338644742612195E-4</v>
      </c>
      <c r="L156" s="7">
        <v>0.22107511610177036</v>
      </c>
    </row>
    <row r="157" spans="2:12" x14ac:dyDescent="0.25">
      <c r="B157" s="12"/>
      <c r="C157" s="12"/>
      <c r="D157" s="12"/>
      <c r="E157" s="9" t="s">
        <v>15</v>
      </c>
      <c r="F157" s="9" t="s">
        <v>39</v>
      </c>
      <c r="G157" s="5"/>
      <c r="H157" s="8"/>
      <c r="I157" s="7"/>
      <c r="J157" s="5">
        <v>14.741932000000034</v>
      </c>
      <c r="K157" s="8">
        <v>0</v>
      </c>
      <c r="L157" s="7">
        <v>0</v>
      </c>
    </row>
    <row r="158" spans="2:12" x14ac:dyDescent="0.25">
      <c r="B158" s="12"/>
      <c r="C158" s="12"/>
      <c r="D158" s="12"/>
      <c r="E158" s="11" t="s">
        <v>13</v>
      </c>
      <c r="F158" s="9" t="s">
        <v>22</v>
      </c>
      <c r="G158" s="5"/>
      <c r="H158" s="8"/>
      <c r="I158" s="7"/>
      <c r="J158" s="5">
        <v>8.1764730000000032</v>
      </c>
      <c r="K158" s="8">
        <v>0</v>
      </c>
      <c r="L158" s="7">
        <v>0</v>
      </c>
    </row>
    <row r="159" spans="2:12" x14ac:dyDescent="0.25">
      <c r="B159" s="12"/>
      <c r="C159" s="12"/>
      <c r="D159" s="12"/>
      <c r="E159" s="12"/>
      <c r="F159" s="9" t="s">
        <v>20</v>
      </c>
      <c r="G159" s="5"/>
      <c r="H159" s="8"/>
      <c r="I159" s="7"/>
      <c r="J159" s="5">
        <v>15.765123000000001</v>
      </c>
      <c r="K159" s="8">
        <v>4.1854313505549898E-2</v>
      </c>
      <c r="L159" s="7">
        <v>0.65983840049555531</v>
      </c>
    </row>
    <row r="160" spans="2:12" x14ac:dyDescent="0.25">
      <c r="B160" s="12"/>
      <c r="C160" s="12"/>
      <c r="D160" s="12"/>
      <c r="E160" s="9" t="s">
        <v>14</v>
      </c>
      <c r="F160" s="9" t="s">
        <v>21</v>
      </c>
      <c r="G160" s="5"/>
      <c r="H160" s="8"/>
      <c r="I160" s="7"/>
      <c r="J160" s="5">
        <v>1199.233518</v>
      </c>
      <c r="K160" s="8">
        <v>5.4254311027774046E-2</v>
      </c>
      <c r="L160" s="7">
        <v>65.063588280503765</v>
      </c>
    </row>
    <row r="161" spans="2:12" x14ac:dyDescent="0.25">
      <c r="B161" s="12"/>
      <c r="C161" s="12"/>
      <c r="D161" s="11" t="s">
        <v>35</v>
      </c>
      <c r="E161" s="12"/>
      <c r="F161" s="12"/>
      <c r="G161" s="5"/>
      <c r="H161" s="8"/>
      <c r="I161" s="7"/>
      <c r="J161" s="5">
        <v>2031.5322379999986</v>
      </c>
      <c r="K161" s="8">
        <v>1.2236181961366539E-2</v>
      </c>
      <c r="L161" s="7">
        <v>67.542801051536401</v>
      </c>
    </row>
    <row r="162" spans="2:12" x14ac:dyDescent="0.25">
      <c r="B162" s="12"/>
      <c r="C162" s="11" t="s">
        <v>40</v>
      </c>
      <c r="D162" s="12"/>
      <c r="E162" s="12"/>
      <c r="F162" s="12"/>
      <c r="G162" s="5"/>
      <c r="H162" s="8"/>
      <c r="I162" s="7"/>
      <c r="J162" s="5">
        <v>2165.3621069999958</v>
      </c>
      <c r="K162" s="8">
        <v>1.1630937651698097E-2</v>
      </c>
      <c r="L162" s="7">
        <v>68.057147181714726</v>
      </c>
    </row>
    <row r="163" spans="2:12" x14ac:dyDescent="0.25">
      <c r="B163" s="12"/>
      <c r="C163" s="11" t="s">
        <v>41</v>
      </c>
      <c r="D163" s="11" t="s">
        <v>10</v>
      </c>
      <c r="E163" s="11" t="s">
        <v>11</v>
      </c>
      <c r="F163" s="9" t="s">
        <v>17</v>
      </c>
      <c r="G163" s="5"/>
      <c r="H163" s="8"/>
      <c r="I163" s="7"/>
      <c r="J163" s="5">
        <v>53.023980999999999</v>
      </c>
      <c r="K163" s="8">
        <v>0</v>
      </c>
      <c r="L163" s="7">
        <v>0</v>
      </c>
    </row>
    <row r="164" spans="2:12" x14ac:dyDescent="0.25">
      <c r="B164" s="12"/>
      <c r="C164" s="12"/>
      <c r="D164" s="12"/>
      <c r="E164" s="12"/>
      <c r="F164" s="9" t="s">
        <v>18</v>
      </c>
      <c r="G164" s="5"/>
      <c r="H164" s="8"/>
      <c r="I164" s="7"/>
      <c r="J164" s="5">
        <v>27.603906000000009</v>
      </c>
      <c r="K164" s="8">
        <v>5.7655050842971234E-2</v>
      </c>
      <c r="L164" s="7">
        <v>1.7714960115015637</v>
      </c>
    </row>
    <row r="165" spans="2:12" x14ac:dyDescent="0.25">
      <c r="B165" s="12"/>
      <c r="C165" s="12"/>
      <c r="D165" s="12"/>
      <c r="E165" s="11" t="s">
        <v>12</v>
      </c>
      <c r="F165" s="9" t="s">
        <v>42</v>
      </c>
      <c r="G165" s="5"/>
      <c r="H165" s="8"/>
      <c r="I165" s="7"/>
      <c r="J165" s="5">
        <v>0.10539999999999997</v>
      </c>
      <c r="K165" s="8">
        <v>0</v>
      </c>
      <c r="L165" s="7">
        <v>0</v>
      </c>
    </row>
    <row r="166" spans="2:12" x14ac:dyDescent="0.25">
      <c r="B166" s="12"/>
      <c r="C166" s="12"/>
      <c r="D166" s="12"/>
      <c r="E166" s="12"/>
      <c r="F166" s="9" t="s">
        <v>19</v>
      </c>
      <c r="G166" s="5"/>
      <c r="H166" s="8"/>
      <c r="I166" s="7"/>
      <c r="J166" s="5">
        <v>13582.820699999998</v>
      </c>
      <c r="K166" s="8">
        <v>3.1338644742612206E-4</v>
      </c>
      <c r="L166" s="7">
        <v>4.256671925198992</v>
      </c>
    </row>
    <row r="167" spans="2:12" x14ac:dyDescent="0.25">
      <c r="B167" s="12"/>
      <c r="C167" s="12"/>
      <c r="D167" s="12"/>
      <c r="E167" s="9" t="s">
        <v>15</v>
      </c>
      <c r="F167" s="9" t="s">
        <v>39</v>
      </c>
      <c r="G167" s="5"/>
      <c r="H167" s="8"/>
      <c r="I167" s="7"/>
      <c r="J167" s="5">
        <v>1.7419319999999978</v>
      </c>
      <c r="K167" s="8">
        <v>0</v>
      </c>
      <c r="L167" s="7">
        <v>0</v>
      </c>
    </row>
    <row r="168" spans="2:12" x14ac:dyDescent="0.25">
      <c r="B168" s="12"/>
      <c r="C168" s="12"/>
      <c r="D168" s="12"/>
      <c r="E168" s="11" t="s">
        <v>13</v>
      </c>
      <c r="F168" s="9" t="s">
        <v>22</v>
      </c>
      <c r="G168" s="5"/>
      <c r="H168" s="8"/>
      <c r="I168" s="7"/>
      <c r="J168" s="5">
        <v>0.23321899999999995</v>
      </c>
      <c r="K168" s="8">
        <v>0</v>
      </c>
      <c r="L168" s="7">
        <v>0</v>
      </c>
    </row>
    <row r="169" spans="2:12" x14ac:dyDescent="0.25">
      <c r="B169" s="12"/>
      <c r="C169" s="12"/>
      <c r="D169" s="12"/>
      <c r="E169" s="12"/>
      <c r="F169" s="9" t="s">
        <v>20</v>
      </c>
      <c r="G169" s="5"/>
      <c r="H169" s="8"/>
      <c r="I169" s="7"/>
      <c r="J169" s="5">
        <v>212.72175399999969</v>
      </c>
      <c r="K169" s="8">
        <v>4.1854313505550023E-2</v>
      </c>
      <c r="L169" s="7">
        <v>8.90332298136647</v>
      </c>
    </row>
    <row r="170" spans="2:12" x14ac:dyDescent="0.25">
      <c r="B170" s="12"/>
      <c r="C170" s="12"/>
      <c r="D170" s="12"/>
      <c r="E170" s="9" t="s">
        <v>14</v>
      </c>
      <c r="F170" s="9" t="s">
        <v>21</v>
      </c>
      <c r="G170" s="5"/>
      <c r="H170" s="8"/>
      <c r="I170" s="7"/>
      <c r="J170" s="5">
        <v>14268.934692000001</v>
      </c>
      <c r="K170" s="8">
        <v>0.30549793411532666</v>
      </c>
      <c r="L170" s="7">
        <v>2368.4845336799985</v>
      </c>
    </row>
    <row r="171" spans="2:12" x14ac:dyDescent="0.25">
      <c r="B171" s="12"/>
      <c r="C171" s="12"/>
      <c r="D171" s="11" t="s">
        <v>35</v>
      </c>
      <c r="E171" s="12"/>
      <c r="F171" s="12"/>
      <c r="G171" s="5"/>
      <c r="H171" s="8"/>
      <c r="I171" s="7"/>
      <c r="J171" s="5">
        <v>28147.185583999981</v>
      </c>
      <c r="K171" s="8">
        <v>8.0325105621493198E-2</v>
      </c>
      <c r="L171" s="7">
        <v>2383.4160245980697</v>
      </c>
    </row>
    <row r="172" spans="2:12" x14ac:dyDescent="0.25">
      <c r="B172" s="12"/>
      <c r="C172" s="11" t="s">
        <v>43</v>
      </c>
      <c r="D172" s="12"/>
      <c r="E172" s="12"/>
      <c r="F172" s="12"/>
      <c r="G172" s="5"/>
      <c r="H172" s="8"/>
      <c r="I172" s="7"/>
      <c r="J172" s="5">
        <v>28147.185583999981</v>
      </c>
      <c r="K172" s="8">
        <v>8.0325105621493198E-2</v>
      </c>
      <c r="L172" s="7">
        <v>2383.4160245980697</v>
      </c>
    </row>
    <row r="173" spans="2:12" x14ac:dyDescent="0.25">
      <c r="B173" s="11" t="s">
        <v>31</v>
      </c>
      <c r="C173" s="12"/>
      <c r="D173" s="12"/>
      <c r="E173" s="12"/>
      <c r="F173" s="12"/>
      <c r="G173" s="5"/>
      <c r="H173" s="8"/>
      <c r="I173" s="7"/>
      <c r="J173" s="5">
        <v>30312.547690999974</v>
      </c>
      <c r="K173" s="8">
        <v>4.7711263889828485E-2</v>
      </c>
      <c r="L173" s="7">
        <v>2451.4731717797804</v>
      </c>
    </row>
    <row r="174" spans="2:12" x14ac:dyDescent="0.25">
      <c r="B174" s="11" t="s">
        <v>6</v>
      </c>
      <c r="C174" s="12"/>
      <c r="D174" s="12"/>
      <c r="E174" s="12"/>
      <c r="F174" s="12"/>
      <c r="G174" s="5">
        <v>157038.46426299994</v>
      </c>
      <c r="H174" s="8">
        <v>13.136992271692412</v>
      </c>
      <c r="I174" s="7">
        <v>19526.307183263285</v>
      </c>
      <c r="J174" s="5">
        <v>61644.549758000074</v>
      </c>
      <c r="K174" s="8">
        <v>4.6484303851890736E-2</v>
      </c>
      <c r="L174" s="7">
        <v>4845.4900581912489</v>
      </c>
    </row>
  </sheetData>
  <mergeCells count="81">
    <mergeCell ref="G61:I61"/>
    <mergeCell ref="J61:L61"/>
    <mergeCell ref="D171:F171"/>
    <mergeCell ref="E65:E66"/>
    <mergeCell ref="E69:E70"/>
    <mergeCell ref="E75:E76"/>
    <mergeCell ref="E79:E80"/>
    <mergeCell ref="E83:E84"/>
    <mergeCell ref="E86:E87"/>
    <mergeCell ref="E91:E92"/>
    <mergeCell ref="E94:E95"/>
    <mergeCell ref="E96:E97"/>
    <mergeCell ref="E101:E102"/>
    <mergeCell ref="E103:E104"/>
    <mergeCell ref="E105:E106"/>
    <mergeCell ref="E108:E109"/>
    <mergeCell ref="E118:E119"/>
    <mergeCell ref="E122:E123"/>
    <mergeCell ref="D148:D152"/>
    <mergeCell ref="D153:F153"/>
    <mergeCell ref="D154:D160"/>
    <mergeCell ref="E131:E132"/>
    <mergeCell ref="E136:E137"/>
    <mergeCell ref="E138:E139"/>
    <mergeCell ref="E141:E142"/>
    <mergeCell ref="D161:F161"/>
    <mergeCell ref="D163:D170"/>
    <mergeCell ref="E148:E149"/>
    <mergeCell ref="E154:E155"/>
    <mergeCell ref="E158:E159"/>
    <mergeCell ref="E163:E164"/>
    <mergeCell ref="E165:E166"/>
    <mergeCell ref="E168:E169"/>
    <mergeCell ref="C148:C161"/>
    <mergeCell ref="C162:F162"/>
    <mergeCell ref="C163:C171"/>
    <mergeCell ref="C172:F172"/>
    <mergeCell ref="D64:F64"/>
    <mergeCell ref="D65:D72"/>
    <mergeCell ref="D73:F73"/>
    <mergeCell ref="D75:D80"/>
    <mergeCell ref="D81:F81"/>
    <mergeCell ref="D83:D89"/>
    <mergeCell ref="D90:F90"/>
    <mergeCell ref="D91:D98"/>
    <mergeCell ref="D99:F99"/>
    <mergeCell ref="D101:D110"/>
    <mergeCell ref="D111:F111"/>
    <mergeCell ref="D115:F115"/>
    <mergeCell ref="B148:B172"/>
    <mergeCell ref="B173:F173"/>
    <mergeCell ref="B174:F174"/>
    <mergeCell ref="C63:C73"/>
    <mergeCell ref="C74:F74"/>
    <mergeCell ref="C75:C81"/>
    <mergeCell ref="C82:F82"/>
    <mergeCell ref="C83:C99"/>
    <mergeCell ref="C100:F100"/>
    <mergeCell ref="C101:C111"/>
    <mergeCell ref="C112:F112"/>
    <mergeCell ref="C114:C115"/>
    <mergeCell ref="C116:F116"/>
    <mergeCell ref="C117:C120"/>
    <mergeCell ref="C121:F121"/>
    <mergeCell ref="C122:C134"/>
    <mergeCell ref="B63:B112"/>
    <mergeCell ref="B113:F113"/>
    <mergeCell ref="B114:B146"/>
    <mergeCell ref="B147:F147"/>
    <mergeCell ref="C135:F135"/>
    <mergeCell ref="C136:C145"/>
    <mergeCell ref="C146:F146"/>
    <mergeCell ref="D117:D119"/>
    <mergeCell ref="D120:F120"/>
    <mergeCell ref="D122:D125"/>
    <mergeCell ref="D126:F126"/>
    <mergeCell ref="D127:D133"/>
    <mergeCell ref="D134:F134"/>
    <mergeCell ref="D136:D144"/>
    <mergeCell ref="D145:F145"/>
    <mergeCell ref="E127:E128"/>
  </mergeCells>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6</v>
      </c>
    </row>
    <row r="1002" spans="26:26" x14ac:dyDescent="0.25">
      <c r="Z1002" t="s">
        <v>47</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47" r:id="rId9" name="AroAxControlShim1">
          <controlPr defaultSize="0" autoLine="0" autoPict="0" altText="Power View" r:id="rId10">
            <anchor moveWithCells="1">
              <from>
                <xdr:col>0</xdr:col>
                <xdr:colOff>9525</xdr:colOff>
                <xdr:row>0</xdr:row>
                <xdr:rowOff>9525</xdr:rowOff>
              </from>
              <to>
                <xdr:col>24</xdr:col>
                <xdr:colOff>9525</xdr:colOff>
                <xdr:row>57</xdr:row>
                <xdr:rowOff>123825</xdr:rowOff>
              </to>
            </anchor>
          </controlPr>
        </control>
      </mc:Choice>
      <mc:Fallback>
        <control shapeId="6147" r:id="rId9" name="AroAxControlShim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6</v>
      </c>
    </row>
    <row r="1002" spans="26:26" x14ac:dyDescent="0.25">
      <c r="Z1002" t="s">
        <v>47</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2050" r:id="rId9" name="AroAxControlShim1">
          <controlPr defaultSize="0" autoLine="0" autoPict="0" altText="Power View" r:id="rId10">
            <anchor moveWithCells="1">
              <from>
                <xdr:col>0</xdr:col>
                <xdr:colOff>9525</xdr:colOff>
                <xdr:row>0</xdr:row>
                <xdr:rowOff>9525</xdr:rowOff>
              </from>
              <to>
                <xdr:col>24</xdr:col>
                <xdr:colOff>9525</xdr:colOff>
                <xdr:row>57</xdr:row>
                <xdr:rowOff>123825</xdr:rowOff>
              </to>
            </anchor>
          </controlPr>
        </control>
      </mc:Choice>
      <mc:Fallback>
        <control shapeId="2050" r:id="rId9" name="AroAxControlShim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6</v>
      </c>
    </row>
    <row r="1002" spans="26:26" x14ac:dyDescent="0.25">
      <c r="Z1002" t="s">
        <v>47</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7170" r:id="rId9" name="AroAxControlShim1">
          <controlPr defaultSize="0" autoLine="0" autoPict="0" altText="Power View" r:id="rId10">
            <anchor moveWithCells="1">
              <from>
                <xdr:col>0</xdr:col>
                <xdr:colOff>9525</xdr:colOff>
                <xdr:row>0</xdr:row>
                <xdr:rowOff>9525</xdr:rowOff>
              </from>
              <to>
                <xdr:col>24</xdr:col>
                <xdr:colOff>9525</xdr:colOff>
                <xdr:row>57</xdr:row>
                <xdr:rowOff>123825</xdr:rowOff>
              </to>
            </anchor>
          </controlPr>
        </control>
      </mc:Choice>
      <mc:Fallback>
        <control shapeId="7170" r:id="rId9" name="AroAxControlShim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6</v>
      </c>
    </row>
    <row r="1002" spans="26:26" x14ac:dyDescent="0.25">
      <c r="Z1002" t="s">
        <v>47</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8194" r:id="rId9" name="AroAxControlShim1">
          <controlPr defaultSize="0" autoLine="0" autoPict="0" altText="Power View" r:id="rId10">
            <anchor moveWithCells="1">
              <from>
                <xdr:col>0</xdr:col>
                <xdr:colOff>9525</xdr:colOff>
                <xdr:row>0</xdr:row>
                <xdr:rowOff>9525</xdr:rowOff>
              </from>
              <to>
                <xdr:col>24</xdr:col>
                <xdr:colOff>9525</xdr:colOff>
                <xdr:row>57</xdr:row>
                <xdr:rowOff>123825</xdr:rowOff>
              </to>
            </anchor>
          </controlPr>
        </control>
      </mc:Choice>
      <mc:Fallback>
        <control shapeId="8194" r:id="rId9" name="AroAxControlShim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C l i e n t W i n d o w X M L " > < C u s t o m C o n t e n t > D e t a i l e d   U s a g e   D a t a _ c e f c 7 5 b 9 - 2 d e a - 4 7 0 4 - 9 6 0 8 - 6 c 2 f 6 3 e c 3 d 0 9 < / 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1 - 1 9 T 2 1 : 4 4 : 4 9 . 4 4 1 6 4 1 8 - 0 6 : 0 0 < / L a s t P r o c e s s e d T i m e > < / D a t a M o d e l i n g S a n d b o x . S e r i a l i z e d S a n d b o x E r r o r C a c h 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D e t a i l e d   U s a g e   D a t a _ c e f c 7 5 b 9 - 2 d e a - 4 7 0 4 - 9 6 0 8 - 6 c 2 f 6 3 e c 3 d 0 9 " > < C u s t o m C o n t e n t > < ! [ C D A T A [ < T a b l e W i d g e t G r i d S e r i a l i z a t i o n   x m l n s : x s i = " h t t p : / / w w w . w 3 . o r g / 2 0 0 1 / X M L S c h e m a - i n s t a n c e "   x m l n s : x s d = " h t t p : / / w w w . w 3 . o r g / 2 0 0 1 / X M L S c h e m a " > < C o l u m n S u g g e s t e d T y p e   / > < C o l u m n F o r m a t   / > < C o l u m n A c c u r a c y   / > < C o l u m n C u r r e n c y S y m b o l   / > < C o l u m n P o s i t i v e P a t t e r n   / > < C o l u m n N e g a t i v e P a t t e r n   / > < C o l u m n W i d t h s > < i t e m > < k e y > < s t r i n g > A c c o u n t   O w n e r < / s t r i n g > < / k e y > < v a l u e > < i n t > 1 3 1 < / i n t > < / v a l u e > < / i t e m > < i t e m > < k e y > < s t r i n g > A c c o u n t N a m e < / s t r i n g > < / k e y > < v a l u e > < i n t > 1 2 3 < / i n t > < / v a l u e > < / i t e m > < i t e m > < k e y > < s t r i n g > S e r v i c e A d m i n i s t r a t o r I d < / s t r i n g > < / k e y > < v a l u e > < i n t > 1 7 9 < / i n t > < / v a l u e > < / i t e m > < i t e m > < k e y > < s t r i n g > S u b s c r i p t i o n I d < / s t r i n g > < / k e y > < v a l u e > < i n t > 1 2 4 < / i n t > < / v a l u e > < / i t e m > < i t e m > < k e y > < s t r i n g > S u b s c r i p t i o n G u i d < / s t r i n g > < / k e y > < v a l u e > < i n t > 1 4 1 < / i n t > < / v a l u e > < / i t e m > < i t e m > < k e y > < s t r i n g > S u b s c r i p t i o n N a m e < / s t r i n g > < / k e y > < v a l u e > < i n t > 1 4 9 < / i n t > < / v a l u e > < / i t e m > < i t e m > < k e y > < s t r i n g > D a t e < / s t r i n g > < / k e y > < v a l u e > < i n t > 6 5 < / i n t > < / v a l u e > < / i t e m > < i t e m > < k e y > < s t r i n g > P r o d u c t < / s t r i n g > < / k e y > < v a l u e > < i n t > 8 4 < / i n t > < / v a l u e > < / i t e m > < i t e m > < k e y > < s t r i n g > P r o d u c t   T y p e < / s t r i n g > < / k e y > < v a l u e > < i n t > 1 1 6 < / i n t > < / v a l u e > < / i t e m > < i t e m > < k e y > < s t r i n g > R e s o u r c e G U I D < / s t r i n g > < / k e y > < v a l u e > < i n t > 1 2 4 < / i n t > < / v a l u e > < / i t e m > < i t e m > < k e y > < s t r i n g > S e r v i c e < / s t r i n g > < / k e y > < v a l u e > < i n t > 8 1 < / i n t > < / v a l u e > < / i t e m > < i t e m > < k e y > < s t r i n g > S e r v i c e T y p e < / s t r i n g > < / k e y > < v a l u e > < i n t > 1 1 0 < / i n t > < / v a l u e > < / i t e m > < i t e m > < k e y > < s t r i n g > S e r v i c e R e g i o n < / s t r i n g > < / k e y > < v a l u e > < i n t > 1 2 4 < / i n t > < / v a l u e > < / i t e m > < i t e m > < k e y > < s t r i n g > S e r v i c e R e s o u r c e < / s t r i n g > < / k e y > < v a l u e > < i n t > 1 3 8 < / i n t > < / v a l u e > < / i t e m > < i t e m > < k e y > < s t r i n g > R e s o u r c e Q t y C o n s u m e d < / s t r i n g > < / k e y > < v a l u e > < i n t > 1 8 1 < / i n t > < / v a l u e > < / i t e m > < i t e m > < k e y > < s t r i n g > R e s o u r c e R a t e < / s t r i n g > < / k e y > < v a l u e > < i n t > 1 2 1 < / i n t > < / v a l u e > < / i t e m > < i t e m > < k e y > < s t r i n g > E x t e n d e d C o s t < / s t r i n g > < / k e y > < v a l u e > < i n t > 1 2 2 < / i n t > < / v a l u e > < / i t e m > < i t e m > < k e y > < s t r i n g > S e r v i c e S u b R e g i o n < / s t r i n g > < / k e y > < v a l u e > < i n t > 1 4 7 < / i n t > < / v a l u e > < / i t e m > < i t e m > < k e y > < s t r i n g > S e r v i c e I n f o < / s t r i n g > < / k e y > < v a l u e > < i n t > 1 0 6 < / i n t > < / v a l u e > < / i t e m > < i t e m > < k e y > < s t r i n g > C o m p o n e n t < / s t r i n g > < / k e y > < v a l u e > < i n t > 1 0 9 < / i n t > < / v a l u e > < / i t e m > < i t e m > < k e y > < s t r i n g > A d d i t i o n a l I n f o < / s t r i n g > < / k e y > < v a l u e > < i n t > 1 2 5 < / i n t > < / v a l u e > < / i t e m > < i t e m > < k e y > < s t r i n g > T a g s < / s t r i n g > < / k e y > < v a l u e > < i n t > 6 2 < / i n t > < / v a l u e > < / i t e m > < i t e m > < k e y > < s t r i n g > S t o r e   S e r v i c e   I d e n t i f i e r < / s t r i n g > < / k e y > < v a l u e > < i n t > 1 7 7 < / i n t > < / v a l u e > < / i t e m > < i t e m > < k e y > < s t r i n g > D e p a r t m e n t   N a m e < / s t r i n g > < / k e y > < v a l u e > < i n t > 1 5 1 < / i n t > < / v a l u e > < / i t e m > < i t e m > < k e y > < s t r i n g > C o s t   C e n t e r < / s t r i n g > < / k e y > < v a l u e > < i n t > 1 0 8 < / i n t > < / v a l u e > < / i t e m > < i t e m > < k e y > < s t r i n g > C o l u m n 1 < / s t r i n g > < / k e y > < v a l u e > < i n t > 9 1 < / i n t > < / v a l u e > < / i t e m > < i t e m > < k e y > < s t r i n g > _ 1 < / s t r i n g > < / k e y > < v a l u e > < i n t > 5 0 < / i n t > < / v a l u e > < / i t e m > < i t e m > < k e y > < s t r i n g > _ 2 < / s t r i n g > < / k e y > < v a l u e > < i n t > 5 0 < / i n t > < / v a l u e > < / i t e m > < / C o l u m n W i d t h s > < C o l u m n D i s p l a y I n d e x > < i t e m > < k e y > < s t r i n g > A c c o u n t   O w n e r < / s t r i n g > < / k e y > < v a l u e > < i n t > 0 < / i n t > < / v a l u e > < / i t e m > < i t e m > < k e y > < s t r i n g > A c c o u n t N a m e < / s t r i n g > < / k e y > < v a l u e > < i n t > 1 < / i n t > < / v a l u e > < / i t e m > < i t e m > < k e y > < s t r i n g > S e r v i c e A d m i n i s t r a t o r I d < / s t r i n g > < / k e y > < v a l u e > < i n t > 2 < / i n t > < / v a l u e > < / i t e m > < i t e m > < k e y > < s t r i n g > S u b s c r i p t i o n I d < / s t r i n g > < / k e y > < v a l u e > < i n t > 3 < / i n t > < / v a l u e > < / i t e m > < i t e m > < k e y > < s t r i n g > S u b s c r i p t i o n G u i d < / s t r i n g > < / k e y > < v a l u e > < i n t > 4 < / i n t > < / v a l u e > < / i t e m > < i t e m > < k e y > < s t r i n g > S u b s c r i p t i o n N a m e < / s t r i n g > < / k e y > < v a l u e > < i n t > 5 < / i n t > < / v a l u e > < / i t e m > < i t e m > < k e y > < s t r i n g > D a t e < / s t r i n g > < / k e y > < v a l u e > < i n t > 6 < / i n t > < / v a l u e > < / i t e m > < i t e m > < k e y > < s t r i n g > P r o d u c t < / s t r i n g > < / k e y > < v a l u e > < i n t > 7 < / i n t > < / v a l u e > < / i t e m > < i t e m > < k e y > < s t r i n g > P r o d u c t   T y p e < / s t r i n g > < / k e y > < v a l u e > < i n t > 8 < / i n t > < / v a l u e > < / i t e m > < i t e m > < k e y > < s t r i n g > R e s o u r c e G U I D < / s t r i n g > < / k e y > < v a l u e > < i n t > 9 < / i n t > < / v a l u e > < / i t e m > < i t e m > < k e y > < s t r i n g > S e r v i c e < / s t r i n g > < / k e y > < v a l u e > < i n t > 1 0 < / i n t > < / v a l u e > < / i t e m > < i t e m > < k e y > < s t r i n g > S e r v i c e T y p e < / s t r i n g > < / k e y > < v a l u e > < i n t > 1 1 < / i n t > < / v a l u e > < / i t e m > < i t e m > < k e y > < s t r i n g > S e r v i c e R e g i o n < / s t r i n g > < / k e y > < v a l u e > < i n t > 1 2 < / i n t > < / v a l u e > < / i t e m > < i t e m > < k e y > < s t r i n g > S e r v i c e R e s o u r c e < / s t r i n g > < / k e y > < v a l u e > < i n t > 1 3 < / i n t > < / v a l u e > < / i t e m > < i t e m > < k e y > < s t r i n g > R e s o u r c e Q t y C o n s u m e d < / s t r i n g > < / k e y > < v a l u e > < i n t > 1 4 < / i n t > < / v a l u e > < / i t e m > < i t e m > < k e y > < s t r i n g > R e s o u r c e R a t e < / s t r i n g > < / k e y > < v a l u e > < i n t > 1 5 < / i n t > < / v a l u e > < / i t e m > < i t e m > < k e y > < s t r i n g > E x t e n d e d C o s t < / s t r i n g > < / k e y > < v a l u e > < i n t > 1 6 < / i n t > < / v a l u e > < / i t e m > < i t e m > < k e y > < s t r i n g > S e r v i c e S u b R e g i o n < / s t r i n g > < / k e y > < v a l u e > < i n t > 1 7 < / i n t > < / v a l u e > < / i t e m > < i t e m > < k e y > < s t r i n g > S e r v i c e I n f o < / s t r i n g > < / k e y > < v a l u e > < i n t > 1 8 < / i n t > < / v a l u e > < / i t e m > < i t e m > < k e y > < s t r i n g > C o m p o n e n t < / s t r i n g > < / k e y > < v a l u e > < i n t > 1 9 < / i n t > < / v a l u e > < / i t e m > < i t e m > < k e y > < s t r i n g > A d d i t i o n a l I n f o < / s t r i n g > < / k e y > < v a l u e > < i n t > 2 0 < / i n t > < / v a l u e > < / i t e m > < i t e m > < k e y > < s t r i n g > T a g s < / s t r i n g > < / k e y > < v a l u e > < i n t > 2 1 < / i n t > < / v a l u e > < / i t e m > < i t e m > < k e y > < s t r i n g > S t o r e   S e r v i c e   I d e n t i f i e r < / s t r i n g > < / k e y > < v a l u e > < i n t > 2 2 < / i n t > < / v a l u e > < / i t e m > < i t e m > < k e y > < s t r i n g > D e p a r t m e n t   N a m e < / s t r i n g > < / k e y > < v a l u e > < i n t > 2 3 < / i n t > < / v a l u e > < / i t e m > < i t e m > < k e y > < s t r i n g > C o s t   C e n t e r < / s t r i n g > < / k e y > < v a l u e > < i n t > 2 4 < / i n t > < / v a l u e > < / i t e m > < i t e m > < k e y > < s t r i n g > C o l u m n 1 < / s t r i n g > < / k e y > < v a l u e > < i n t > 2 5 < / i n t > < / v a l u e > < / i t e m > < i t e m > < k e y > < s t r i n g > _ 1 < / s t r i n g > < / k e y > < v a l u e > < i n t > 2 6 < / i n t > < / v a l u e > < / i t e m > < i t e m > < k e y > < s t r i n g > _ 2 < / s t r i n g > < / k e y > < v a l u e > < i n t > 2 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5 7 1 2 a f 7 5 - c 6 9 c - 4 f e f - b 8 4 c - 4 6 d a 1 9 b 6 f f c 9 " > < C u s t o m C o n t e n t > < ! [ C D A T A [ < ? x m l   v e r s i o n = " 1 . 0 "   e n c o d i n g = " u t f - 1 6 " ? > < S e t t i n g s > < H S l i c e r s S h a p e > 0 ; 0 ; 0 ; 0 < / H S l i c e r s S h a p e > < V S l i c e r s S h a p e > 0 ; 0 ; 0 ; 0 < / V S l i c e r s S h a p e > < S l i c e r S h e e t N a m e > U s a g e   A n a l y s i s < / S l i c e r S h e e t N a m e > < S A H o s t H a s h > 2 0 4 2 1 6 4 4 4 2 < / S A H o s t H a s h > < G e m i n i F i e l d L i s t V i s i b l e > T r u e < / G e m i n i F i e l d L i s t V i s i b l e > < / S e t t i n g s > ] ] > < / C u s t o m C o n t e n t > < / G e m i n i > 
</file>

<file path=customXml/item16.xml>��< ? x m l   v e r s i o n = " 1 . 0 "   e n c o d i n g = " U T F - 1 6 " ? > < G e m i n i   x m l n s = " h t t p : / / g e m i n i / p i v o t c u s t o m i z a t i o n / P o w e r P i v o t V e r s i o n " > < C u s t o m C o n t e n t > < ! [ C D A T A [ 2 0 1 1 . 1 1 0 . 2 8 3 0 . 2 4 ] ] > < / C u s t o m C o n t e n t > < / G e m i n i > 
</file>

<file path=customXml/item17.xml>��< ? x m l   v e r s i o n = " 1 . 0 "   e n c o d i n g = " U T F - 1 6 " ? > < G e m i n i   x m l n s = " h t t p : / / g e m i n i / p i v o t c u s t o m i z a t i o n / S h o w H i d d e n " > < C u s t o m C o n t e n t > < ! [ C D A T A [ T r u e ] ] > < / C u s t o m C o n t e n t > < / G e m i n i > 
</file>

<file path=customXml/item18.xml>��< ? x m l   v e r s i o n = " 1 . 0 "   e n c o d i n g = " u t f - 1 6 " ? > < D a t a M a s h u p   i d = " 3 9 b 1 f d 9 b - 1 a 3 4 - 4 7 0 f - 9 4 a 9 - f 9 8 4 b 1 7 d b 9 1 5 "   s q m i d = " b a 2 d 2 1 7 a - 8 b f e - 4 c 7 d - 8 8 7 5 - a 8 7 7 4 4 8 e e 3 1 6 "   x m l n s = " h t t p : / / s c h e m a s . m i c r o s o f t . c o m / D a t a M a s h u p " > A A A A A M k I A A B Q S w M E F A A C A A g A U p 9 T R g P K v y 2 r A A A A + g A A A B I A H A B D b 2 5 m a W c v U G F j a 2 F n Z S 5 4 b W w g o h g A K K A U A A A A A A A A A A A A A A A A A A A A A A A A A A A A h Y 9 B D o I w F E S v Q r r n l x Z U J J + y c C u J C d G 4 J V C h E Y q B Y r m b C 4 / k F T R R j D t 3 M 5 N 5 y c z j d s d k a h v n K v t B d T o m D D z i S F 1 0 p d J V T E Z z c k O S C N z l x T m v p P M q 6 y G a B h W T 2 p h L R K m 1 F q w P X V 9 R 7 n m M H t N t V t S y z V 2 l B 5 P r Q p I v V f 6 n i M D D e 4 z g w E L w w 1 U A P O B I 5 x h T p W f N Y A E + X y / B Q / o T 4 2 Z s z N h L I b W 7 z 5 D O F u n n h 3 g C U E s D B B Q A A g A I A F K f U 0 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n 1 N G 9 u m T V r w F A A B f E g A A E w A c A E Z v c m 1 1 b G F z L 1 N l Y 3 R p b 2 4 x L m 0 g o h g A K K A U A A A A A A A A A A A A A A A A A A A A A A A A A A A A p V h b b 9 s 2 F H 4 P 0 P 9 A M M A g A 4 o S O e g e V h h Y a y d o 0 y Z Z b b f F Y B g D L T G x F o k 0 S C q N a / i / 7 / A i i Z b l p u 0 c g K I O e b 7 z n Q s v i q S J y j h D E / u M X 7 0 4 e n E k l 0 T Q F I 2 I o m i A c q q O E P w m v B S J L 0 j J W g 4 2 c R S d x 9 v Q S A r O 1 N L K 4 r 6 T r S k R I O q f x e d R B O 1 L f + 6 H T 4 M N v i I M h / i S L q C 9 J g L a 1 y t h + m t o r 0 p m 2 l z L y 3 t o J 3 Q F 7 W 2 i o L 3 h j 9 C O a I I d L J C a D q Z k k d P o U v D i Q y Z V o I m G l C R L t P l n G 2 7 w C I C 3 P Y / G n o Z 1 x N e 5 1 p J a S z u 1 p 2 Q 8 9 X X + B k G t A i S u I H h W 5 3 W a D n l e F k x z m 4 Y I / 8 s z R s F p Z N R j n 1 y X l m V 9 U E 8 z 6 V I z t L + r Z Y C d Y 1 c w y 6 h c h b W G Z V S / t z X B m 7 a y k T c A O g x t d Z K m u t Y G X X Q r W E g y T M E 2 v F C B 6 A n 8 U 2 K N j l O Q B z M d 6 3 k 4 M 2 m C J 6 R 4 3 j P g P / 3 L G M r u 0 N P s L Z E X Q n A x / z U Y t a T M k Y t D + P t F N j S X F M h 8 J n l J 5 y 5 e g h b 8 k R p y 0 g V t Q n N Y w W P + V Q Y u m j Z S j K t g p l / n A 5 9 L z y E l O S U M o r 0 L Y 8 M v A 9 + O W T Y 6 A b a q w 9 a C E J S R g m q k u u z G l c h g 1 Z b q t e Q g b n g N A s w V f V J u 3 2 l X Q 2 M i x F M 3 z d W D 7 k Z T r q X O W 6 A J v + v r 0 Q j 3 G v S P S n Q A e 2 Z D D F M c q O m i 3 5 B G N Y s 8 M G Y + l k Q o K m 7 v d B y c t T q e + m 2 U F d 1 G A K 8 K m 7 X g t s D N z A V i f h J v e 0 c Z 8 6 E s 7 n B J 2 D 1 N p + t V E 5 m p I E z e c V F Y C 3 p M B n a T D j d V t p D S K j r z 2 w b a Q / P 3 + 2 P Y R x X J c u h + k u S e a g o E d 5 0 A F 0 8 J z a N h K S A n 6 g s X D w v O H 4 L e Z n Y D G R r g C y Z 4 n h c w h u f b 2 R C c g + 7 c e n K M n X W k z e M f 9 c a D d D 7 p l G 1 D t M H v 6 X p H V l X T M Y b o g 5 1 h K R U v c E d O W l x g Y 3 R z 3 c b 4 h S 4 i x 1 4 G e K n U S v 5 x e k p J R L 6 V g k Y J L 0 4 F l e p U V 8 m s Y T i H V 3 x a 6 h C e C L r i Q k l A n L 2 l J K W w Y G f H m K y y k 0 f o w 4 m L B z i O z m A c p K V a c p F 9 I 8 r K F 1 B g V C C D D k 7 O 5 / O q z O A N 3 G k 5 u D n b m m m u Y o y w e 5 b t 1 g l 5 V 2 i O M O V q c n u j 4 3 Q l O Y t G P C m 1 N 4 G d 7 S y / f o Q C 0 W E 0 J S s N / q 7 + r D W l N m O i j + 5 g I S F 9 X D Y J q Q / Q l m a I J q s 8 U 7 D Y I t N 5 s 7 7 h a p m x + 6 A X I l b m e d V e P C l B z A 4 p I 7 N b 1 R V w 8 b Q i D H w 3 + Y 4 b k 1 Y + p g k X T T G 0 C e p 6 c I q 6 z t z K R f h D x h 6 m f M S / s p y T d F I W B R H r s U n 0 / r B d U m 7 U 1 K v D j G q 8 S v A M b v e 0 X f z O 0 o + 7 a 7 8 V m 1 + p f l O a z / O a / 8 / q N 8 X f q 3 0 b 8 m I B 1 4 c U v c k Y E R m V 2 j / T X 0 d u L G h H o K r 5 3 l 7 R D y e f t f 5 Q P j Y l 3 2 U j P O + H p t x M 8 / v L s 7 O 4 B h u b g x K 2 E b 5 C + g x u A j 5 5 y F Z B y 1 r Y r x U v M y G V V k F E I h u i R v c v q E S u q I t c 0 G G m O n V K W B 4 J 7 P G y m l F B j K C O M 5 Z o j 7 p M O f 3 L L I d F R l O N 2 T B v b h R 7 + K 5 C l C h p 7 y c P K N / W g W O q H V V 7 A c H e x U L L N c C X T C 3 t a O A R 0 I v M w F Z Q E x P 7 X e 9 A F O y Z 8 A j d C g h Q N K I y o S y F P a f m 5 V T c v a Z F q r r t N B Z D b + P Q 3 x 3 w 2 P k s 8 H j H 3 4 / c r m F N d U y l O S A / q j U s V A m 1 m 1 a h Z G W x o M L s N 9 W s s R d p b x g 2 T / B Q 4 0 r V G j 6 U i v j H c x H 7 D H Z 5 t o n t M u k O d 3 w g 3 v s M I e 4 T K h 6 z h L 5 j d 9 x s b 9 5 7 v 6 k N f b J Y m B H N s y K D 6 m y q p B l s h T + G j 9 E k 4 S V T t 1 / h S + Y d O L R 7 W O l b 4 5 t 1 D R n g P 2 G 1 b V p K k e H V k v W 7 a q P / z E W p w w t d I R 3 m d i 9 P e 7 a 7 b l L 2 J t 9 R 8 v 4 F 3 y d 7 w H Q l Q 0 a I D y y p / o E c 7 7 L Y j + X 3 c x r / Q F L 7 I Y Y 9 N y 3 1 f x a e y S Y 6 Q S a f b r 5 1 r 3 r p z O D 5 z 2 c w 1 n H 0 L e z m r j H 3 f N L i 5 7 N 2 3 r Z W B 2 P P W v V i 7 8 3 e l 0 X L 6 K v / A F B L A Q I t A B Q A A g A I A F K f U 0 Y D y r 8 t q w A A A P o A A A A S A A A A A A A A A A A A A A A A A A A A A A B D b 2 5 m a W c v U G F j a 2 F n Z S 5 4 b W x Q S w E C L Q A U A A I A C A B S n 1 N G D 8 r p q 6 Q A A A D p A A A A E w A A A A A A A A A A A A A A A A D 3 A A A A W 0 N v b n R l b n R f V H l w Z X N d L n h t b F B L A Q I t A B Q A A g A I A F K f U 0 b 2 6 Z N W v A U A A F 8 S A A A T A A A A A A A A A A A A A A A A A O g B A A B G b 3 J t d W x h c y 9 T Z W N 0 a W 9 u M S 5 t U E s F B g A A A A A D A A M A w g A A A P E H A A A A A E U 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T 3 J n Y W 5 p e m F 0 a W 9 u Y W w 8 L 1 d v c m t i b 2 9 r R 3 J v d X B U e X B l P j w v U G V y b W l z c 2 l v b k x p c 3 Q + k j I A A A A A A A B w M 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Z T w v S X R l b V B h d G g + P C 9 J d G V t T G 9 j Y X R p b 2 4 + P F N 0 Y W J s Z U V u d H J p Z X M + P E V u d H J 5 I F R 5 c G U 9 I k 5 h b W V V c G R h d G V k Q W Z 0 Z X J G a W x s I i B W Y W x 1 Z T 0 i b D A i I C 8 + P E V u d H J 5 I F R 5 c G U 9 I k l z R n V u Y 3 R p b 2 5 R d W V y e S I g V m F s d W U 9 I m w w I i A v P j x F b n R y e S B U e X B l P S J J c 1 B y a X Z h d G U i I F Z h b H V l P S J s M C I g L z 4 8 R W 5 0 c n k g V H l w Z T 0 i R m l s b E V u Y W J s Z W Q i I F Z h b H V l P S J s M C I g L z 4 8 R W 5 0 c n k g V H l w Z T 0 i R m l s b F R v R G F 0 Y U 1 v Z G V s R W 5 h Y m x l Z C I g V m F s d W U 9 I m w x I i A v P j x F b n R y e S B U e X B l P S J G a W x s R X J y b 3 J D b 2 R l I i B W Y W x 1 Z T 0 i c 1 V u a 2 5 v d 2 4 i I C 8 + P E V u d H J 5 I F R 5 c G U 9 I k Z p b G x M Y X N 0 V X B k Y X R l Z C I g V m F s d W U 9 I m Q y M D E 1 L T A y L T I w V D A x O j U 4 O j M 3 L j U w N z g 3 N z l a I i A v P j x F b n R y e S B U e X B l P S J B Z G R l Z F R v R G F 0 Y U 1 v Z G V s I i B W Y W x 1 Z T 0 i b D E i I C 8 + P E V u d H J 5 I F R 5 c G U 9 I l F 1 Z X J 5 S U Q i I F Z h b H V l P S J z Z G J h Z j V i M j g t M z N k O S 0 0 M z N k L W F m M G I t N D Q x Y W I 3 O W U 3 M W U 1 I i A v P j x F b n R y e S B U e X B l P S J G a W x s Q 2 9 s d W 1 u T m F t Z X M i I F Z h b H V l P S J z W y Z x d W 9 0 O 0 R h d G U m c X V v d D s s J n F 1 b 3 Q 7 W W V h c i Z x d W 9 0 O y w m c X V v d D t N b 2 5 0 a E 5 v J n F 1 b 3 Q 7 L C Z x d W 9 0 O 1 R l e H R E Y X R l J n F 1 b 3 Q 7 L C Z x d W 9 0 O 1 F 0 c i Z x d W 9 0 O y w m c X V v d D t N b 2 5 0 a C Z x d W 9 0 O 1 0 i I C 8 + P E V u d H J 5 I F R 5 c G U 9 I l J l b G F 0 a W 9 u c 2 h p c E l u Z m 9 D b 2 5 0 Y W l u Z X I i I F Z h b H V l P S J z e y Z x d W 9 0 O 2 N v b H V t b k N v d W 5 0 J n F 1 b 3 Q 7 O j Y s J n F 1 b 3 Q 7 a 2 V 5 Q 2 9 s d W 1 u T m F t Z X M m c X V v d D s 6 W 1 0 s J n F 1 b 3 Q 7 c X V l c n l S Z W x h d G l v b n N o a X B z J n F 1 b 3 Q 7 O l t d L C Z x d W 9 0 O 2 N v b H V t b k l k Z W 5 0 a X R p Z X M m c X V v d D s 6 W y Z x d W 9 0 O 1 N l Y 3 R p b 2 4 x L 0 R h d G U v Q 2 h h b m d l Z F R 5 c G U u e 0 R h d G U s M H 0 m c X V v d D s s J n F 1 b 3 Q 7 U 2 V j d G l v b j E v R G F 0 Z S 9 D a G F u Z 2 V k V H l w Z S 5 7 W W V h c i w x f S Z x d W 9 0 O y w m c X V v d D t T Z W N 0 a W 9 u M S 9 E Y X R l L 0 N o Y W 5 n Z W R U e X B l L n t N b 2 5 0 a E 5 v L D J 9 J n F 1 b 3 Q 7 L C Z x d W 9 0 O 1 N l Y 3 R p b 2 4 x L 0 R h d G U v Q 2 h h b m d l Z F R 5 c G U u e 1 R l e H R E Y X R l L D N 9 J n F 1 b 3 Q 7 L C Z x d W 9 0 O 1 N l Y 3 R p b 2 4 x L 0 R h d G U v Q 2 h h b m d l Z F R 5 c G U u e 1 F 0 c i w 0 f S Z x d W 9 0 O y w m c X V v d D t T Z W N 0 a W 9 u M S 9 E Y X R l L 0 N o Y W 5 n Z W R U e X B l L n t N b 2 5 0 a C w 1 f S Z x d W 9 0 O 1 0 s J n F 1 b 3 Q 7 Q 2 9 s d W 1 u Q 2 9 1 b n Q m c X V v d D s 6 N i w m c X V v d D t L Z X l D b 2 x 1 b W 5 O Y W 1 l c y Z x d W 9 0 O z p b X S w m c X V v d D t D b 2 x 1 b W 5 J Z G V u d G l 0 a W V z J n F 1 b 3 Q 7 O l s m c X V v d D t T Z W N 0 a W 9 u M S 9 E Y X R l L 0 N o Y W 5 n Z W R U e X B l L n t E Y X R l L D B 9 J n F 1 b 3 Q 7 L C Z x d W 9 0 O 1 N l Y 3 R p b 2 4 x L 0 R h d G U v Q 2 h h b m d l Z F R 5 c G U u e 1 l l Y X I s M X 0 m c X V v d D s s J n F 1 b 3 Q 7 U 2 V j d G l v b j E v R G F 0 Z S 9 D a G F u Z 2 V k V H l w Z S 5 7 T W 9 u d G h O b y w y f S Z x d W 9 0 O y w m c X V v d D t T Z W N 0 a W 9 u M S 9 E Y X R l L 0 N o Y W 5 n Z W R U e X B l L n t U Z X h 0 R G F 0 Z S w z f S Z x d W 9 0 O y w m c X V v d D t T Z W N 0 a W 9 u M S 9 E Y X R l L 0 N o Y W 5 n Z W R U e X B l L n t R d H I s N H 0 m c X V v d D s s J n F 1 b 3 Q 7 U 2 V j d G l v b j E v R G F 0 Z S 9 D a G F u Z 2 V k V H l w Z S 5 7 T W 9 u d G g s N X 0 m c X V v d D t d L C Z x d W 9 0 O 1 J l b G F 0 a W 9 u c 2 h p c E l u Z m 8 m c X V v d D s 6 W 1 1 9 I i A v P j x F b n R y e S B U e X B l P S J G a W x s Q 2 9 s d W 1 u V H l w Z X M i I F Z h b H V l P S J z a V l D Q W d J Q 0 E i I C 8 + P E V u d H J 5 I F R 5 c G U 9 I k Z p b G x F c n J v c k N v d W 5 0 I i B W Y W x 1 Z T 0 i b D A i I C 8 + P E V u d H J 5 I F R 5 c G U 9 I k Z p b G x D b 3 V u d C I g V m F s d W U 9 I m w x M D k 1 I i A v P j x F b n R y e S B U e X B l P S J G a W x s U 3 R h d H V z I i B W Y W x 1 Z T 0 i c 0 N v b X B s Z X R l I i A v P j w v U 3 R h Y m x l R W 5 0 c m l l c z 4 8 L 0 l 0 Z W 0 + P E l 0 Z W 0 + P E l 0 Z W 1 M b 2 N h d G l v b j 4 8 S X R l b V R 5 c G U + R m 9 y b X V s Y T w v S X R l b V R 5 c G U + P E l 0 Z W 1 Q Y X R o P l N l Y 3 R p b 2 4 x L 0 R h d G U v U 2 9 1 c m N l P C 9 J d G V t U G F 0 a D 4 8 L 0 l 0 Z W 1 M b 2 N h d G l v b j 4 8 U 3 R h Y m x l R W 5 0 c m l l c y A v P j w v S X R l b T 4 8 S X R l b T 4 8 S X R l b U x v Y 2 F 0 a W 9 u P j x J d G V t V H l w Z T 5 G b 3 J t d W x h P C 9 J d G V t V H l w Z T 4 8 S X R l b V B h d G g + U 2 V j d G l v b j E v R G F 0 Z S 9 D a G F u Z 2 V k V H l w Z T w v S X R l b V B h d G g + P C 9 J d G V t T G 9 j Y X R p b 2 4 + P F N 0 Y W J s Z U V u d H J p Z X M g L z 4 8 L 0 l 0 Z W 0 + P E l 0 Z W 0 + P E l 0 Z W 1 M b 2 N h d G l v b j 4 8 S X R l b V R 5 c G U + R m 9 y b X V s Y T w v S X R l b V R 5 c G U + P E l 0 Z W 1 Q Y X R o P l N l Y 3 R p b 2 4 x L 0 R l d G F p b G V k J T I w V X N h Z 2 U l M j B E Y X R h P C 9 J d G V t U G F 0 a D 4 8 L 0 l 0 Z W 1 M b 2 N h d G l v b j 4 8 U 3 R h Y m x l R W 5 0 c m l l c z 4 8 R W 5 0 c n k g V H l w Z T 0 i T m F t Z V V w Z G F 0 Z W R B Z n R l c k Z p b G w i I F Z h b H V l P S J s M C I g L z 4 8 R W 5 0 c n k g V H l w Z T 0 i S X N G d W 5 j d G l v b l F 1 Z X J 5 I i B W Y W x 1 Z T 0 i b D A i I C 8 + P E V u d H J 5 I F R 5 c G U 9 I k l z U H J p d m F 0 Z S I g V m F s d W U 9 I m w w I i A v P j x F b n R y e S B U e X B l P S J G a W x s R W 5 h Y m x l Z C I g V m F s d W U 9 I m w w I i A v P j x F b n R y e S B U e X B l P S J G a W x s V G 9 E Y X R h T W 9 k Z W x F b m F i b G V k I i B W Y W x 1 Z T 0 i b D E i I C 8 + P E V u d H J 5 I F R 5 c G U 9 I l J l b G F 0 a W 9 u c 2 h p c E l u Z m 9 D b 2 5 0 Y W l u Z X I i I F Z h b H V l P S J z e y Z x d W 9 0 O 2 N v b H V t b k N v d W 5 0 J n F 1 b 3 Q 7 O j I 4 L C Z x d W 9 0 O 2 t l e U N v b H V t b k 5 h b W V z J n F 1 b 3 Q 7 O l t d L C Z x d W 9 0 O 3 F 1 Z X J 5 U m V s Y X R p b 2 5 z a G l w c y Z x d W 9 0 O z p b X S w m c X V v d D t j b 2 x 1 b W 5 J Z G V u d G l 0 a W V z J n F 1 b 3 Q 7 O l s m c X V v d D t T Z W N 0 a W 9 u M S 9 E Z X R h a W x l Z C B V c 2 F n Z S B E Y X R h L 0 N o Y W 5 n Z W R U e X B l M y 5 7 Q W N j b 3 V u d C B P d 2 5 l c i w w f S Z x d W 9 0 O y w m c X V v d D t T Z W N 0 a W 9 u M S 9 E Z X R h a W x l Z C B V c 2 F n Z S B E Y X R h L 0 N o Y W 5 n Z W R U e X B l M y 5 7 Q W N j b 3 V u d E 5 h b W U s M X 0 m c X V v d D s s J n F 1 b 3 Q 7 U 2 V j d G l v b j E v R G V 0 Y W l s Z W Q g V X N h Z 2 U g R G F 0 Y S 9 D a G F u Z 2 V k V H l w Z T M u e 1 N l c n Z p Y 2 V B Z G 1 p b m l z d H J h d G 9 y S W Q s M n 0 m c X V v d D s s J n F 1 b 3 Q 7 U 2 V j d G l v b j E v R G V 0 Y W l s Z W Q g V X N h Z 2 U g R G F 0 Y S 9 D a G F u Z 2 V k V H l w Z T M u e 1 N 1 Y n N j c m l w d G l v b k l k L D N 9 J n F 1 b 3 Q 7 L C Z x d W 9 0 O 1 N l Y 3 R p b 2 4 x L 0 R l d G F p b G V k I F V z Y W d l I E R h d G E v Q 2 h h b m d l Z F R 5 c G U z L n t T d W J z Y 3 J p c H R p b 2 5 H d W l k L D R 9 J n F 1 b 3 Q 7 L C Z x d W 9 0 O 1 N l Y 3 R p b 2 4 x L 0 R l d G F p b G V k I F V z Y W d l I E R h d G E v Q 2 h h b m d l Z F R 5 c G U z L n t T d W J z Y 3 J p c H R p b 2 5 O Y W 1 l L D V 9 J n F 1 b 3 Q 7 L C Z x d W 9 0 O 1 N l Y 3 R p b 2 4 x L 0 R l d G F p b G V k I F V z Y W d l I E R h d G E v Q 2 h h b m d l Z F R 5 c G U z L n t E Y X R l L D Z 9 J n F 1 b 3 Q 7 L C Z x d W 9 0 O 1 N l Y 3 R p b 2 4 x L 0 R l d G F p b G V k I F V z Y W d l I E R h d G E v Q 2 h h b m d l Z F R 5 c G U z L n t Q c m 9 k d W N 0 L j E s N 3 0 m c X V v d D s s J n F 1 b 3 Q 7 U 2 V j d G l v b j E v R G V 0 Y W l s Z W Q g V X N h Z 2 U g R G F 0 Y S 9 D a G F u Z 2 V k V H l w Z T M u e 1 B y b 2 R 1 Y 3 Q u M i w 4 f S Z x d W 9 0 O y w m c X V v d D t T Z W N 0 a W 9 u M S 9 E Z X R h a W x l Z C B V c 2 F n Z S B E Y X R h L 0 N o Y W 5 n Z W R U e X B l M y 5 7 U m V z b 3 V y Y 2 V H V U l E L D l 9 J n F 1 b 3 Q 7 L C Z x d W 9 0 O 1 N l Y 3 R p b 2 4 x L 0 R l d G F p b G V k I F V z Y W d l I E R h d G E v Q 2 h h b m d l Z F R 5 c G U z L n t T Z X J 2 a W N l L D E w f S Z x d W 9 0 O y w m c X V v d D t T Z W N 0 a W 9 u M S 9 E Z X R h a W x l Z C B V c 2 F n Z S B E Y X R h L 0 N o Y W 5 n Z W R U e X B l M y 5 7 U 2 V y d m l j Z V R 5 c G U s M T F 9 J n F 1 b 3 Q 7 L C Z x d W 9 0 O 1 N l Y 3 R p b 2 4 x L 0 R l d G F p b G V k I F V z Y W d l I E R h d G E v Q 2 h h b m d l Z F R 5 c G U z L n t T Z X J 2 a W N l U m V n a W 9 u L D E y f S Z x d W 9 0 O y w m c X V v d D t T Z W N 0 a W 9 u M S 9 E Z X R h a W x l Z C B V c 2 F n Z S B E Y X R h L 0 N o Y W 5 n Z W R U e X B l M y 5 7 U 2 V y d m l j Z V J l c 2 9 1 c m N l L D E z f S Z x d W 9 0 O y w m c X V v d D t T Z W N 0 a W 9 u M S 9 E Z X R h a W x l Z C B V c 2 F n Z S B E Y X R h L 0 N o Y W 5 n Z W R U e X B l M y 5 7 U m V z b 3 V y Y 2 V R d H l D b 2 5 z d W 1 l Z C w x N H 0 m c X V v d D s s J n F 1 b 3 Q 7 U 2 V j d G l v b j E v R G V 0 Y W l s Z W Q g V X N h Z 2 U g R G F 0 Y S 9 D a G F u Z 2 V k V H l w Z T M u e 1 J l c 2 9 1 c m N l U m F 0 Z S w x N X 0 m c X V v d D s s J n F 1 b 3 Q 7 U 2 V j d G l v b j E v R G V 0 Y W l s Z W Q g V X N h Z 2 U g R G F 0 Y S 9 D a G F u Z 2 V k V H l w Z T M u e 0 V 4 d G V u Z G V k Q 2 9 z d C w x N n 0 m c X V v d D s s J n F 1 b 3 Q 7 U 2 V j d G l v b j E v R G V 0 Y W l s Z W Q g V X N h Z 2 U g R G F 0 Y S 9 D a G F u Z 2 V k V H l w Z T M u e 1 N l c n Z p Y 2 V T d W J S Z W d p b 2 4 s M T d 9 J n F 1 b 3 Q 7 L C Z x d W 9 0 O 1 N l Y 3 R p b 2 4 x L 0 R l d G F p b G V k I F V z Y W d l I E R h d G E v Q 2 h h b m d l Z F R 5 c G U z L n t T Z X J 2 a W N l S W 5 m b y w x O H 0 m c X V v d D s s J n F 1 b 3 Q 7 U 2 V j d G l v b j E v R G V 0 Y W l s Z W Q g V X N h Z 2 U g R G F 0 Y S 9 D a G F u Z 2 V k V H l w Z T M u e 0 N v b X B v b m V u d C w x O X 0 m c X V v d D s s J n F 1 b 3 Q 7 U 2 V j d G l v b j E v R G V 0 Y W l s Z W Q g V X N h Z 2 U g R G F 0 Y S 9 D a G F u Z 2 V k V H l w Z T M u e 0 F k Z G l 0 a W 9 u Y W x J b m Z v L D I w f S Z x d W 9 0 O y w m c X V v d D t T Z W N 0 a W 9 u M S 9 E Z X R h a W x l Z C B V c 2 F n Z S B E Y X R h L 0 N o Y W 5 n Z W R U e X B l M y 5 7 V G F n c y w y M X 0 m c X V v d D s s J n F 1 b 3 Q 7 U 2 V j d G l v b j E v R G V 0 Y W l s Z W Q g V X N h Z 2 U g R G F 0 Y S 9 D a G F u Z 2 V k V H l w Z T M u e 1 N 0 b 3 J l I F N l c n Z p Y 2 U g S W R l b n R p Z m l l c i w y M n 0 m c X V v d D s s J n F 1 b 3 Q 7 U 2 V j d G l v b j E v R G V 0 Y W l s Z W Q g V X N h Z 2 U g R G F 0 Y S 9 D a G F u Z 2 V k V H l w Z T M u e 0 R l c G F y d G 1 l b n Q g T m F t Z S w y M 3 0 m c X V v d D s s J n F 1 b 3 Q 7 U 2 V j d G l v b j E v R G V 0 Y W l s Z W Q g V X N h Z 2 U g R G F 0 Y S 9 D a G F u Z 2 V k V H l w Z T M u e 0 N v c 3 Q g Q 2 V u d G V y L D I 0 f S Z x d W 9 0 O y w m c X V v d D t T Z W N 0 a W 9 u M S 9 E Z X R h a W x l Z C B V c 2 F n Z S B E Y X R h L 0 N o Y W 5 n Z W R U e X B l M y 5 7 L D I 1 f S Z x d W 9 0 O y w m c X V v d D t T Z W N 0 a W 9 u M S 9 E Z X R h a W x l Z C B V c 2 F n Z S B E Y X R h L 0 N o Y W 5 n Z W R U e X B l M y 5 7 X z E s M j Z 9 J n F 1 b 3 Q 7 L C Z x d W 9 0 O 1 N l Y 3 R p b 2 4 x L 0 R l d G F p b G V k I F V z Y W d l I E R h d G E v Q 2 h h b m d l Z F R 5 c G U z L n t f M i w y N 3 0 m c X V v d D t d L C Z x d W 9 0 O 0 N v b H V t b k N v d W 5 0 J n F 1 b 3 Q 7 O j I 4 L C Z x d W 9 0 O 0 t l e U N v b H V t b k 5 h b W V z J n F 1 b 3 Q 7 O l t d L C Z x d W 9 0 O 0 N v b H V t b k l k Z W 5 0 a X R p Z X M m c X V v d D s 6 W y Z x d W 9 0 O 1 N l Y 3 R p b 2 4 x L 0 R l d G F p b G V k I F V z Y W d l I E R h d G E v Q 2 h h b m d l Z F R 5 c G U z L n t B Y 2 N v d W 5 0 I E 9 3 b m V y L D B 9 J n F 1 b 3 Q 7 L C Z x d W 9 0 O 1 N l Y 3 R p b 2 4 x L 0 R l d G F p b G V k I F V z Y W d l I E R h d G E v Q 2 h h b m d l Z F R 5 c G U z L n t B Y 2 N v d W 5 0 T m F t Z S w x f S Z x d W 9 0 O y w m c X V v d D t T Z W N 0 a W 9 u M S 9 E Z X R h a W x l Z C B V c 2 F n Z S B E Y X R h L 0 N o Y W 5 n Z W R U e X B l M y 5 7 U 2 V y d m l j Z U F k b W l u a X N 0 c m F 0 b 3 J J Z C w y f S Z x d W 9 0 O y w m c X V v d D t T Z W N 0 a W 9 u M S 9 E Z X R h a W x l Z C B V c 2 F n Z S B E Y X R h L 0 N o Y W 5 n Z W R U e X B l M y 5 7 U 3 V i c 2 N y a X B 0 a W 9 u S W Q s M 3 0 m c X V v d D s s J n F 1 b 3 Q 7 U 2 V j d G l v b j E v R G V 0 Y W l s Z W Q g V X N h Z 2 U g R G F 0 Y S 9 D a G F u Z 2 V k V H l w Z T M u e 1 N 1 Y n N j c m l w d G l v b k d 1 a W Q s N H 0 m c X V v d D s s J n F 1 b 3 Q 7 U 2 V j d G l v b j E v R G V 0 Y W l s Z W Q g V X N h Z 2 U g R G F 0 Y S 9 D a G F u Z 2 V k V H l w Z T M u e 1 N 1 Y n N j c m l w d G l v b k 5 h b W U s N X 0 m c X V v d D s s J n F 1 b 3 Q 7 U 2 V j d G l v b j E v R G V 0 Y W l s Z W Q g V X N h Z 2 U g R G F 0 Y S 9 D a G F u Z 2 V k V H l w Z T M u e 0 R h d G U s N n 0 m c X V v d D s s J n F 1 b 3 Q 7 U 2 V j d G l v b j E v R G V 0 Y W l s Z W Q g V X N h Z 2 U g R G F 0 Y S 9 D a G F u Z 2 V k V H l w Z T M u e 1 B y b 2 R 1 Y 3 Q u M S w 3 f S Z x d W 9 0 O y w m c X V v d D t T Z W N 0 a W 9 u M S 9 E Z X R h a W x l Z C B V c 2 F n Z S B E Y X R h L 0 N o Y W 5 n Z W R U e X B l M y 5 7 U H J v Z H V j d C 4 y L D h 9 J n F 1 b 3 Q 7 L C Z x d W 9 0 O 1 N l Y 3 R p b 2 4 x L 0 R l d G F p b G V k I F V z Y W d l I E R h d G E v Q 2 h h b m d l Z F R 5 c G U z L n t S Z X N v d X J j Z U d V S U Q s O X 0 m c X V v d D s s J n F 1 b 3 Q 7 U 2 V j d G l v b j E v R G V 0 Y W l s Z W Q g V X N h Z 2 U g R G F 0 Y S 9 D a G F u Z 2 V k V H l w Z T M u e 1 N l c n Z p Y 2 U s M T B 9 J n F 1 b 3 Q 7 L C Z x d W 9 0 O 1 N l Y 3 R p b 2 4 x L 0 R l d G F p b G V k I F V z Y W d l I E R h d G E v Q 2 h h b m d l Z F R 5 c G U z L n t T Z X J 2 a W N l V H l w Z S w x M X 0 m c X V v d D s s J n F 1 b 3 Q 7 U 2 V j d G l v b j E v R G V 0 Y W l s Z W Q g V X N h Z 2 U g R G F 0 Y S 9 D a G F u Z 2 V k V H l w Z T M u e 1 N l c n Z p Y 2 V S Z W d p b 2 4 s M T J 9 J n F 1 b 3 Q 7 L C Z x d W 9 0 O 1 N l Y 3 R p b 2 4 x L 0 R l d G F p b G V k I F V z Y W d l I E R h d G E v Q 2 h h b m d l Z F R 5 c G U z L n t T Z X J 2 a W N l U m V z b 3 V y Y 2 U s M T N 9 J n F 1 b 3 Q 7 L C Z x d W 9 0 O 1 N l Y 3 R p b 2 4 x L 0 R l d G F p b G V k I F V z Y W d l I E R h d G E v Q 2 h h b m d l Z F R 5 c G U z L n t S Z X N v d X J j Z V F 0 e U N v b n N 1 b W V k L D E 0 f S Z x d W 9 0 O y w m c X V v d D t T Z W N 0 a W 9 u M S 9 E Z X R h a W x l Z C B V c 2 F n Z S B E Y X R h L 0 N o Y W 5 n Z W R U e X B l M y 5 7 U m V z b 3 V y Y 2 V S Y X R l L D E 1 f S Z x d W 9 0 O y w m c X V v d D t T Z W N 0 a W 9 u M S 9 E Z X R h a W x l Z C B V c 2 F n Z S B E Y X R h L 0 N o Y W 5 n Z W R U e X B l M y 5 7 R X h 0 Z W 5 k Z W R D b 3 N 0 L D E 2 f S Z x d W 9 0 O y w m c X V v d D t T Z W N 0 a W 9 u M S 9 E Z X R h a W x l Z C B V c 2 F n Z S B E Y X R h L 0 N o Y W 5 n Z W R U e X B l M y 5 7 U 2 V y d m l j Z V N 1 Y l J l Z 2 l v b i w x N 3 0 m c X V v d D s s J n F 1 b 3 Q 7 U 2 V j d G l v b j E v R G V 0 Y W l s Z W Q g V X N h Z 2 U g R G F 0 Y S 9 D a G F u Z 2 V k V H l w Z T M u e 1 N l c n Z p Y 2 V J b m Z v L D E 4 f S Z x d W 9 0 O y w m c X V v d D t T Z W N 0 a W 9 u M S 9 E Z X R h a W x l Z C B V c 2 F n Z S B E Y X R h L 0 N o Y W 5 n Z W R U e X B l M y 5 7 Q 2 9 t c G 9 u Z W 5 0 L D E 5 f S Z x d W 9 0 O y w m c X V v d D t T Z W N 0 a W 9 u M S 9 E Z X R h a W x l Z C B V c 2 F n Z S B E Y X R h L 0 N o Y W 5 n Z W R U e X B l M y 5 7 Q W R k a X R p b 2 5 h b E l u Z m 8 s M j B 9 J n F 1 b 3 Q 7 L C Z x d W 9 0 O 1 N l Y 3 R p b 2 4 x L 0 R l d G F p b G V k I F V z Y W d l I E R h d G E v Q 2 h h b m d l Z F R 5 c G U z L n t U Y W d z L D I x f S Z x d W 9 0 O y w m c X V v d D t T Z W N 0 a W 9 u M S 9 E Z X R h a W x l Z C B V c 2 F n Z S B E Y X R h L 0 N o Y W 5 n Z W R U e X B l M y 5 7 U 3 R v c m U g U 2 V y d m l j Z S B J Z G V u d G l m a W V y L D I y f S Z x d W 9 0 O y w m c X V v d D t T Z W N 0 a W 9 u M S 9 E Z X R h a W x l Z C B V c 2 F n Z S B E Y X R h L 0 N o Y W 5 n Z W R U e X B l M y 5 7 R G V w Y X J 0 b W V u d C B O Y W 1 l L D I z f S Z x d W 9 0 O y w m c X V v d D t T Z W N 0 a W 9 u M S 9 E Z X R h a W x l Z C B V c 2 F n Z S B E Y X R h L 0 N o Y W 5 n Z W R U e X B l M y 5 7 Q 2 9 z d C B D Z W 5 0 Z X I s M j R 9 J n F 1 b 3 Q 7 L C Z x d W 9 0 O 1 N l Y 3 R p b 2 4 x L 0 R l d G F p b G V k I F V z Y W d l I E R h d G E v Q 2 h h b m d l Z F R 5 c G U z L n s s M j V 9 J n F 1 b 3 Q 7 L C Z x d W 9 0 O 1 N l Y 3 R p b 2 4 x L 0 R l d G F p b G V k I F V z Y W d l I E R h d G E v Q 2 h h b m d l Z F R 5 c G U z L n t f M S w y N n 0 m c X V v d D s s J n F 1 b 3 Q 7 U 2 V j d G l v b j E v R G V 0 Y W l s Z W Q g V X N h Z 2 U g R G F 0 Y S 9 D a G F u Z 2 V k V H l w Z T M u e 1 8 y L D I 3 f S Z x d W 9 0 O 1 0 s J n F 1 b 3 Q 7 U m V s Y X R p b 2 5 z a G l w S W 5 m b y Z x d W 9 0 O z p b X X 0 i I C 8 + P E V u d H J 5 I F R 5 c G U 9 I k Z p b G x M Y X N 0 V X B k Y X R l Z C I g V m F s d W U 9 I m Q y M D E 1 L T A y L T I w V D A x O j U 4 O j M 3 L j M 1 M T U 3 O T V a I i A v P j x F b n R y e S B U e X B l P S J B Z G R l Z F R v R G F 0 Y U 1 v Z G V s I i B W Y W x 1 Z T 0 i b D E i I C 8 + P E V u d H J 5 I F R 5 c G U 9 I l F 1 Z X J 5 S U Q i I F Z h b H V l P S J z O D N l M D F l M D g t Y T c x N i 0 0 Z j A 2 L W I z N T Q t M z Y 2 Z j Q x Y j M 2 Y z E y I i A v P j x F b n R y e S B U e X B l P S J G a W x s R X J y b 3 J D b 2 R l I i B W Y W x 1 Z T 0 i c 1 V u a 2 5 v d 2 4 i I C 8 + P E V u d H J 5 I F R 5 c G U 9 I k Z p b G x D b 2 x 1 b W 5 O Y W 1 l c y I g V m F s d W U 9 I n N b J n F 1 b 3 Q 7 Q W N j b 3 V u d C B P d 2 5 l c i Z x d W 9 0 O y w m c X V v d D t B Y 2 N v d W 5 0 T m F t Z S Z x d W 9 0 O y w m c X V v d D t T Z X J 2 a W N l Q W R t a W 5 p c 3 R y Y X R v c k l k J n F 1 b 3 Q 7 L C Z x d W 9 0 O 1 N 1 Y n N j c m l w d G l v b k l k J n F 1 b 3 Q 7 L C Z x d W 9 0 O 1 N 1 Y n N j c m l w d G l v b k d 1 a W Q m c X V v d D s s J n F 1 b 3 Q 7 U 3 V i c 2 N y a X B 0 a W 9 u T m F t Z S Z x d W 9 0 O y w m c X V v d D t E Y X R l J n F 1 b 3 Q 7 L C Z x d W 9 0 O 1 B y b 2 R 1 Y 3 Q m c X V v d D s s J n F 1 b 3 Q 7 U H J v Z H V j d C B U e X B l J n F 1 b 3 Q 7 L C Z x d W 9 0 O 1 J l c 2 9 1 c m N l R 1 V J R C Z x d W 9 0 O y w m c X V v d D t T Z X J 2 a W N l J n F 1 b 3 Q 7 L C Z x d W 9 0 O 1 N l c n Z p Y 2 V U e X B l J n F 1 b 3 Q 7 L C Z x d W 9 0 O 1 N l c n Z p Y 2 V S Z W d p b 2 4 m c X V v d D s s J n F 1 b 3 Q 7 U 2 V y d m l j Z V J l c 2 9 1 c m N l J n F 1 b 3 Q 7 L C Z x d W 9 0 O 1 J l c 2 9 1 c m N l U X R 5 Q 2 9 u c 3 V t Z W Q m c X V v d D s s J n F 1 b 3 Q 7 U m V z b 3 V y Y 2 V S Y X R l J n F 1 b 3 Q 7 L C Z x d W 9 0 O 0 V 4 d G V u Z G V k Q 2 9 z d C Z x d W 9 0 O y w m c X V v d D t T Z X J 2 a W N l U 3 V i U m V n a W 9 u J n F 1 b 3 Q 7 L C Z x d W 9 0 O 1 N l c n Z p Y 2 V J b m Z v J n F 1 b 3 Q 7 L C Z x d W 9 0 O 0 N v b X B v b m V u d C Z x d W 9 0 O y w m c X V v d D t B Z G R p d G l v b m F s S W 5 m b y Z x d W 9 0 O y w m c X V v d D t U Y W d z J n F 1 b 3 Q 7 L C Z x d W 9 0 O 1 N 0 b 3 J l I F N l c n Z p Y 2 U g S W R l b n R p Z m l l c i Z x d W 9 0 O y w m c X V v d D t E Z X B h c n R t Z W 5 0 I E 5 h b W U m c X V v d D s s J n F 1 b 3 Q 7 Q 2 9 z d C B D Z W 5 0 Z X I m c X V v d D s s J n F 1 b 3 Q 7 Q 2 9 s d W 1 u M S Z x d W 9 0 O y w m c X V v d D t f M S Z x d W 9 0 O y w m c X V v d D t f M i Z x d W 9 0 O 1 0 i I C 8 + P E V u d H J 5 I F R 5 c G U 9 I k Z p b G x D b 2 x 1 b W 5 U e X B l c y I g V m F s d W U 9 I n N o b 2 F H a G 9 h R 2 l Z Y U d o b 2 F H a G 9 h R m h Z V 0 d o b 2 F H a G 9 h R 2 h v Y U d o Z z 0 9 I i A v P j x F b n R y e S B U e X B l P S J G a W x s R X J y b 3 J D b 3 V u d C I g V m F s d W U 9 I m w w I i A v P j x F b n R y e S B U e X B l P S J G a W x s Q 2 9 1 b n Q i I F Z h b H V l P S J s M T U 2 O D U i I C 8 + P E V u d H J 5 I F R 5 c G U 9 I k Z p b G x T d G F 0 d X M i I F Z h b H V l P S J z Q 2 9 t c G x l d G U i I C 8 + P C 9 T d G F i b G V F b n R y a W V z P j w v S X R l b T 4 8 S X R l b T 4 8 S X R l b U x v Y 2 F 0 a W 9 u P j x J d G V t V H l w Z T 5 G b 3 J t d W x h P C 9 J d G V t V H l w Z T 4 8 S X R l b V B h d G g + U 2 V j d G l v b j E v R G V 0 Y W l s Z W Q l M j B V c 2 F n Z S U y M E R h d G E v U 2 9 1 c m N l P C 9 J d G V t U G F 0 a D 4 8 L 0 l 0 Z W 1 M b 2 N h d G l v b j 4 8 U 3 R h Y m x l R W 5 0 c m l l c y A v P j w v S X R l b T 4 8 S X R l b T 4 8 S X R l b U x v Y 2 F 0 a W 9 u P j x J d G V t V H l w Z T 5 G b 3 J t d W x h P C 9 J d G V t V H l w Z T 4 8 S X R l b V B h d G g + U 2 V j d G l v b j E v R G V 0 Y W l s Z W Q l M j B V c 2 F n Z S U y M E R h d G E v Q 2 h h b m d l Z C U y M F R 5 c G U 8 L 0 l 0 Z W 1 Q Y X R o P j w v S X R l b U x v Y 2 F 0 a W 9 u P j x T d G F i b G V F b n R y a W V z I C 8 + P C 9 J d G V t P j x J d G V t P j x J d G V t T G 9 j Y X R p b 2 4 + P E l 0 Z W 1 U e X B l P k Z v c m 1 1 b G E 8 L 0 l 0 Z W 1 U e X B l P j x J d G V t U G F 0 a D 5 T Z W N 0 a W 9 u M S 9 E Z X R h a W x l Z C U y M F V z Y W d l J T I w R G F 0 Y S 9 B Z G R l Z C U y M E N 1 c 3 R v b T w v S X R l b V B h d G g + P C 9 J d G V t T G 9 j Y X R p b 2 4 + P F N 0 Y W J s Z U V u d H J p Z X M g L z 4 8 L 0 l 0 Z W 0 + P E l 0 Z W 0 + P E l 0 Z W 1 M b 2 N h d G l v b j 4 8 S X R l b V R 5 c G U + R m 9 y b X V s Y T w v S X R l b V R 5 c G U + P E l 0 Z W 1 Q Y X R o P l N l Y 3 R p b 2 4 x L 0 R l d G F p b G V k J T I w V X N h Z 2 U l M j B E Y X R h L 0 t l e T w v S X R l b V B h d G g + P C 9 J d G V t T G 9 j Y X R p b 2 4 + P F N 0 Y W J s Z U V u d H J p Z X M g L z 4 8 L 0 l 0 Z W 0 + P E l 0 Z W 0 + P E l 0 Z W 1 M b 2 N h d G l v b j 4 8 S X R l b V R 5 c G U + R m 9 y b X V s Y T w v S X R l b V R 5 c G U + P E l 0 Z W 1 Q Y X R o P l N l Y 3 R p b 2 4 x L 0 R l d G F p b G V k J T I w V X N h Z 2 U l M j B E Y X R h L 0 N 1 c 3 R v b T w v S X R l b V B h d G g + P C 9 J d G V t T G 9 j Y X R p b 2 4 + P F N 0 Y W J s Z U V u d H J p Z X M g L z 4 8 L 0 l 0 Z W 0 + P E l 0 Z W 0 + P E l 0 Z W 1 M b 2 N h d G l v b j 4 8 S X R l b V R 5 c G U + R m 9 y b X V s Y T w v S X R l b V R 5 c G U + P E l 0 Z W 1 Q Y X R o P l N l Y 3 R p b 2 4 x L 0 R l d G F p b G V k J T I w V X N h Z 2 U l M j B E Y X R h L 0 l t c G 9 y d G V k J T I w S l N P T j w v S X R l b V B h d G g + P C 9 J d G V t T G 9 j Y X R p b 2 4 + P F N 0 Y W J s Z U V u d H J p Z X M g L z 4 8 L 0 l 0 Z W 0 + P E l 0 Z W 0 + P E l 0 Z W 1 M b 2 N h d G l v b j 4 8 S X R l b V R 5 c G U + R m 9 y b X V s Y T w v S X R l b V R 5 c G U + P E l 0 Z W 1 Q Y X R o P l N l Y 3 R p b 2 4 x L 0 R l d G F p b G V k J T I w V X N h Z 2 U l M j B E Y X R h L 0 F 2 Y W l s Y W J s Z U 1 v b n R o c z w v S X R l b V B h d G g + P C 9 J d G V t T G 9 j Y X R p b 2 4 + P F N 0 Y W J s Z U V u d H J p Z X M g L z 4 8 L 0 l 0 Z W 0 + P E l 0 Z W 0 + P E l 0 Z W 1 M b 2 N h d G l v b j 4 8 S X R l b V R 5 c G U + R m 9 y b X V s Y T w v S X R l b V R 5 c G U + P E l 0 Z W 1 Q Y X R o P l N l Y 3 R p b 2 4 x L 0 R l d G F p b G V k J T I w V X N h Z 2 U l M j B E Y X R h L 1 R h Y m x l J T I w Z n J v b S U y M E x p c 3 Q 8 L 0 l 0 Z W 1 Q Y X R o P j w v S X R l b U x v Y 2 F 0 a W 9 u P j x T d G F i b G V F b n R y a W V z I C 8 + P C 9 J d G V t P j x J d G V t P j x J d G V t T G 9 j Y X R p b 2 4 + P E l 0 Z W 1 U e X B l P k Z v c m 1 1 b G E 8 L 0 l 0 Z W 1 U e X B l P j x J d G V t U G F 0 a D 5 T Z W N 0 a W 9 u M S 9 E Z X R h a W x l Z C U y M F V z Y W d l J T I w R G F 0 Y S 9 F e H B h b m Q l M j B D b 2 x 1 b W 4 x P C 9 J d G V t U G F 0 a D 4 8 L 0 l 0 Z W 1 M b 2 N h d G l v b j 4 8 U 3 R h Y m x l R W 5 0 c m l l c y A v P j w v S X R l b T 4 8 S X R l b T 4 8 S X R l b U x v Y 2 F 0 a W 9 u P j x J d G V t V H l w Z T 5 G b 3 J t d W x h P C 9 J d G V t V H l w Z T 4 8 S X R l b V B h d G g + U 2 V j d G l v b j E v R G V 0 Y W l s Z W Q l M j B V c 2 F n Z S U y M E R h d G E v Q W R k Z W Q l M j B D d X N 0 b 2 0 x P C 9 J d G V t U G F 0 a D 4 8 L 0 l 0 Z W 1 M b 2 N h d G l v b j 4 8 U 3 R h Y m x l R W 5 0 c m l l c y A v P j w v S X R l b T 4 8 S X R l b T 4 8 S X R l b U x v Y 2 F 0 a W 9 u P j x J d G V t V H l w Z T 5 G b 3 J t d W x h P C 9 J d G V t V H l w Z T 4 8 S X R l b V B h d G g + U 2 V j d G l v b j E v R G V 0 Y W l s Z W Q l M j B V c 2 F n Z S U y M E R h d G E v Q 2 9 t Y m l u Z W Q l M j B C a W 5 h c m l l c z w v S X R l b V B h d G g + P C 9 J d G V t T G 9 j Y X R p b 2 4 + P F N 0 Y W J s Z U V u d H J p Z X M g L z 4 8 L 0 l 0 Z W 0 + P E l 0 Z W 0 + P E l 0 Z W 1 M b 2 N h d G l v b j 4 8 S X R l b V R 5 c G U + R m 9 y b X V s Y T w v S X R l b V R 5 c G U + P E l 0 Z W 1 Q Y X R o P l N l Y 3 R p b 2 4 x L 0 R l d G F p b G V k J T I w V X N h Z 2 U l M j B E Y X R h L 0 l t c G 9 y d G V k J T I w Q 1 N W P C 9 J d G V t U G F 0 a D 4 8 L 0 l 0 Z W 1 M b 2 N h d G l v b j 4 8 U 3 R h Y m x l R W 5 0 c m l l c y A v P j w v S X R l b T 4 8 S X R l b T 4 8 S X R l b U x v Y 2 F 0 a W 9 u P j x J d G V t V H l w Z T 5 G b 3 J t d W x h P C 9 J d G V t V H l w Z T 4 8 S X R l b V B h d G g + U 2 V j d G l v b j E v R G V 0 Y W l s Z W Q l M j B V c 2 F n Z S U y M E R h d G E v U m V t b 3 Z l Z C U y M F R v c C U y M F J v d 3 M 8 L 0 l 0 Z W 1 Q Y X R o P j w v S X R l b U x v Y 2 F 0 a W 9 u P j x T d G F i b G V F b n R y a W V z I C 8 + P C 9 J d G V t P j x J d G V t P j x J d G V t T G 9 j Y X R p b 2 4 + P E l 0 Z W 1 U e X B l P k Z v c m 1 1 b G E 8 L 0 l 0 Z W 1 U e X B l P j x J d G V t U G F 0 a D 5 T Z W N 0 a W 9 u M S 9 E Z X R h a W x l Z C U y M F V z Y W d l J T I w R G F 0 Y S 9 G a X J z d C U y M F J v d y U y M G F z J T I w S G V h Z G V y P C 9 J d G V t U G F 0 a D 4 8 L 0 l 0 Z W 1 M b 2 N h d G l v b j 4 8 U 3 R h Y m x l R W 5 0 c m l l c y A v P j w v S X R l b T 4 8 S X R l b T 4 8 S X R l b U x v Y 2 F 0 a W 9 u P j x J d G V t V H l w Z T 5 G b 3 J t d W x h P C 9 J d G V t V H l w Z T 4 8 S X R l b V B h d G g + U 2 V j d G l v b j E v R G V 0 Y W l s Z W Q l M j B V c 2 F n Z S U y M E R h d G E v R H V w b G l j Y X R l c 1 J l b W 9 2 Z W Q 8 L 0 l 0 Z W 1 Q Y X R o P j w v S X R l b U x v Y 2 F 0 a W 9 u P j x T d G F i b G V F b n R y a W V z I C 8 + P C 9 J d G V t P j x J d G V t P j x J d G V t T G 9 j Y X R p b 2 4 + P E l 0 Z W 1 U e X B l P k Z v c m 1 1 b G E 8 L 0 l 0 Z W 1 U e X B l P j x J d G V t U G F 0 a D 5 T Z W N 0 a W 9 u M S 9 E Z X R h a W x l Z C U y M F V z Y W d l J T I w R G F 0 Y S 9 G a W x 0 Z X J l Z F J v d 3 M 8 L 0 l 0 Z W 1 Q Y X R o P j w v S X R l b U x v Y 2 F 0 a W 9 u P j x T d G F i b G V F b n R y a W V z I C 8 + P C 9 J d G V t P j x J d G V t P j x J d G V t T G 9 j Y X R p b 2 4 + P E l 0 Z W 1 U e X B l P k Z v c m 1 1 b G E 8 L 0 l 0 Z W 1 U e X B l P j x J d G V t U G F 0 a D 5 T Z W N 0 a W 9 u M S 9 E Z X R h a W x l Z C U y M F V z Y W d l J T I w R G F 0 Y S 9 D a G F u Z 2 V k V H l w Z T w v S X R l b V B h d G g + P C 9 J d G V t T G 9 j Y X R p b 2 4 + P F N 0 Y W J s Z U V u d H J p Z X M g L z 4 8 L 0 l 0 Z W 0 + P E l 0 Z W 0 + P E l 0 Z W 1 M b 2 N h d G l v b j 4 8 S X R l b V R 5 c G U + R m 9 y b X V s Y T w v S X R l b V R 5 c G U + P E l 0 Z W 1 Q Y X R o P l N l Y 3 R p b 2 4 x L 0 R l d G F p b G V k J T I w V X N h Z 2 U l M j B E Y X R h L 1 J l b W 9 2 Z W Q l M j B F c n J v c n M 8 L 0 l 0 Z W 1 Q Y X R o P j w v S X R l b U x v Y 2 F 0 a W 9 u P j x T d G F i b G V F b n R y a W V z I C 8 + P C 9 J d G V t P j x J d G V t P j x J d G V t T G 9 j Y X R p b 2 4 + P E l 0 Z W 1 U e X B l P k Z v c m 1 1 b G E 8 L 0 l 0 Z W 1 U e X B l P j x J d G V t U G F 0 a D 5 T Z W N 0 a W 9 u M S 9 E Z X R h a W x l Z C U y M F V z Y W d l J T I w R G F 0 Y S 9 T b 3 J 0 Z W R S b 3 d z P C 9 J d G V t U G F 0 a D 4 8 L 0 l 0 Z W 1 M b 2 N h d G l v b j 4 8 U 3 R h Y m x l R W 5 0 c m l l c y A v P j w v S X R l b T 4 8 S X R l b T 4 8 S X R l b U x v Y 2 F 0 a W 9 u P j x J d G V t V H l w Z T 5 G b 3 J t d W x h P C 9 J d G V t V H l w Z T 4 8 S X R l b V B h d G g + U 2 V j d G l v b j E v R G V 0 Y W l s Z W Q l M j B V c 2 F n Z S U y M E R h d G E v U m V t b 3 Z l Z E N v b H V t b n M 8 L 0 l 0 Z W 1 Q Y X R o P j w v S X R l b U x v Y 2 F 0 a W 9 u P j x T d G F i b G V F b n R y a W V z I C 8 + P C 9 J d G V t P j x J d G V t P j x J d G V t T G 9 j Y X R p b 2 4 + P E l 0 Z W 1 U e X B l P k Z v c m 1 1 b G E 8 L 0 l 0 Z W 1 U e X B l P j x J d G V t U G F 0 a D 5 T Z W N 0 a W 9 u M S 9 E Z X R h a W x l Z C U y M F V z Y W d l J T I w R G F 0 Y S 9 D a G F u Z 2 V k V H l w Z T E 8 L 0 l 0 Z W 1 Q Y X R o P j w v S X R l b U x v Y 2 F 0 a W 9 u P j x T d G F i b G V F b n R y a W V z I C 8 + P C 9 J d G V t P j x J d G V t P j x J d G V t T G 9 j Y X R p b 2 4 + P E l 0 Z W 1 U e X B l P k Z v c m 1 1 b G E 8 L 0 l 0 Z W 1 U e X B l P j x J d G V t U G F 0 a D 5 T Z W N 0 a W 9 u M S 9 E Z X R h a W x l Z C U y M F V z Y W d l J T I w R G F 0 Y S 9 S Z W 1 v d m V k J T I w R X J y b 3 J z M T w v S X R l b V B h d G g + P C 9 J d G V t T G 9 j Y X R p b 2 4 + P F N 0 Y W J s Z U V u d H J p Z X M g L z 4 8 L 0 l 0 Z W 0 + P E l 0 Z W 0 + P E l 0 Z W 1 M b 2 N h d G l v b j 4 8 S X R l b V R 5 c G U + R m 9 y b X V s Y T w v S X R l b V R 5 c G U + P E l 0 Z W 1 Q Y X R o P l N l Y 3 R p b 2 4 x L 0 R l d G F p b G V k J T I w V X N h Z 2 U l M j B E Y X R h L 1 J l b W 9 2 Z W R D b 2 x 1 b W 5 z M T w v S X R l b V B h d G g + P C 9 J d G V t T G 9 j Y X R p b 2 4 + P F N 0 Y W J s Z U V u d H J p Z X M g L z 4 8 L 0 l 0 Z W 0 + P E l 0 Z W 0 + P E l 0 Z W 1 M b 2 N h d G l v b j 4 8 S X R l b V R 5 c G U + R m 9 y b X V s Y T w v S X R l b V R 5 c G U + P E l 0 Z W 1 Q Y X R o P l N l Y 3 R p b 2 4 x L 0 R l d G F p b G V k J T I w V X N h Z 2 U l M j B E Y X R h L 1 N w b G l 0 Q 2 9 s d W 1 u R G V s a W 1 p d G V y P C 9 J d G V t U G F 0 a D 4 8 L 0 l 0 Z W 1 M b 2 N h d G l v b j 4 8 U 3 R h Y m x l R W 5 0 c m l l c y A v P j w v S X R l b T 4 8 S X R l b T 4 8 S X R l b U x v Y 2 F 0 a W 9 u P j x J d G V t V H l w Z T 5 G b 3 J t d W x h P C 9 J d G V t V H l w Z T 4 8 S X R l b V B h d G g + U 2 V j d G l v b j E v R G V 0 Y W l s Z W Q l M j B V c 2 F n Z S U y M E R h d G E v Q 2 h h b m d l Z F R 5 c G U y P C 9 J d G V t U G F 0 a D 4 8 L 0 l 0 Z W 1 M b 2 N h d G l v b j 4 8 U 3 R h Y m x l R W 5 0 c m l l c y A v P j w v S X R l b T 4 8 S X R l b T 4 8 S X R l b U x v Y 2 F 0 a W 9 u P j x J d G V t V H l w Z T 5 G b 3 J t d W x h P C 9 J d G V t V H l w Z T 4 8 S X R l b V B h d G g + U 2 V j d G l v b j E v R G V 0 Y W l s Z W Q l M j B V c 2 F n Z S U y M E R h d G E v U m V u Y W 1 l Z E N v b H V t b n M 8 L 0 l 0 Z W 1 Q Y X R o P j w v S X R l b U x v Y 2 F 0 a W 9 u P j x T d G F i b G V F b n R y a W V z I C 8 + P C 9 J d G V t P j x J d G V t P j x J d G V t T G 9 j Y X R p b 2 4 + P E l 0 Z W 1 U e X B l P k Z v c m 1 1 b G E 8 L 0 l 0 Z W 1 U e X B l P j x J d G V t U G F 0 a D 5 T Z W N 0 a W 9 u M S 9 E Z X R h a W x l Z C U y M F V z Y W d l J T I w R G F 0 Y S 9 S Z W 1 v d m V k Q 2 9 s d W 1 u c z I 8 L 0 l 0 Z W 1 Q Y X R o P j w v S X R l b U x v Y 2 F 0 a W 9 u P j x T d G F i b G V F b n R y a W V z I C 8 + P C 9 J d G V t P j x J d G V t P j x J d G V t T G 9 j Y X R p b 2 4 + P E l 0 Z W 1 U e X B l P k Z v c m 1 1 b G E 8 L 0 l 0 Z W 1 U e X B l P j x J d G V t U G F 0 a D 5 T Z W N 0 a W 9 u M S 9 E Z X R h a W x l Z C U y M F V z Y W d l J T I w R G F 0 Y S 9 T c G x p d E N v b H V t b k R l b G l t a X R l c j E 8 L 0 l 0 Z W 1 Q Y X R o P j w v S X R l b U x v Y 2 F 0 a W 9 u P j x T d G F i b G V F b n R y a W V z I C 8 + P C 9 J d G V t P j x J d G V t P j x J d G V t T G 9 j Y X R p b 2 4 + P E l 0 Z W 1 U e X B l P k Z v c m 1 1 b G E 8 L 0 l 0 Z W 1 U e X B l P j x J d G V t U G F 0 a D 5 T Z W N 0 a W 9 u M S 9 E Z X R h a W x l Z C U y M F V z Y W d l J T I w R G F 0 Y S 9 D a G F u Z 2 V k V H l w Z T M 8 L 0 l 0 Z W 1 Q Y X R o P j w v S X R l b U x v Y 2 F 0 a W 9 u P j x T d G F i b G V F b n R y a W V z I C 8 + P C 9 J d G V t P j x J d G V t P j x J d G V t T G 9 j Y X R p b 2 4 + P E l 0 Z W 1 U e X B l P k Z v c m 1 1 b G E 8 L 0 l 0 Z W 1 U e X B l P j x J d G V t U G F 0 a D 5 T Z W N 0 a W 9 u M S 9 E Z X R h a W x l Z C U y M F V z Y W d l J T I w R G F 0 Y S 9 S Z W 5 h b W V k Q 2 9 s d W 1 u c z E 8 L 0 l 0 Z W 1 Q Y X R o P j w v S X R l b U x v Y 2 F 0 a W 9 u P j x T d G F i b G V F b n R y a W V z I C 8 + P C 9 J d G V t P j w v S X R l b X M + P C 9 M b 2 N h b F B h Y 2 t h Z 2 V N Z X R h Z G F 0 Y U Z p b G U + F g A A A F B L B Q Y A A A A A A A A A A A A A A A A A A A A A A A D a A A A A A Q A A A N C M n d 8 B F d E R j H o A w E / C l + s B A A A A c I z O O X E e 0 E u N e 7 B H 6 f c G m g A A A A A C A A A A A A A D Z g A A w A A A A B A A A A A m H M V I D Y h E 8 / E 8 Q R G i Z I 4 I A A A A A A S A A A C g A A A A E A A A A D 2 i A J 6 + M z b M N i s S u K 0 b X 5 l Q A A A A h t C 1 O D M C 5 e o m J J w P c U l z N E I c 3 H 3 h X P g h F T b z 2 x 9 5 x W Y Q v D 4 a p q b Z 0 H K b U S L v o l 6 7 v M i M 3 C 7 s Z T c x w f C W 2 M t b I T q i m 7 I l 2 R u B U v M 4 D 9 C w e G Y U A A A A u j r m T V h K y Q Q V x r 6 g B 7 I m R b 5 s V 9 0 = < / D a t a M a s h u p > 
</file>

<file path=customXml/item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D 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o & l t ; / K e y & g t ; & l t ; / D i a g r a m O b j e c t K e y & g t ; & l t ; D i a g r a m O b j e c t K e y & g t ; & l t ; K e y & g t ; C o l u m n s \ T e x t D a t e & l t ; / K e y & g t ; & l t ; / D i a g r a m O b j e c t K e y & g t ; & l t ; D i a g r a m O b j e c t K e y & g t ; & l t ; K e y & g t ; C o l u m n s \ Q t r & l t ; / K e y & g t ; & l t ; / D i a g r a m O b j e c t K e y & g t ; & l t ; D i a g r a m O b j e c t K e y & g t ; & l t ; K e y & g t ; C o l u m n s \ 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o & l t ; / K e y & g t ; & l t ; / a : K e y & g t ; & l t ; a : V a l u e   i : t y p e = " M e a s u r e G r i d N o d e V i e w S t a t e " & g t ; & l t ; C o l u m n & g t ; 2 & l t ; / C o l u m n & g t ; & l t ; L a y e d O u t & g t ; t r u e & l t ; / L a y e d O u t & g t ; & l t ; / a : V a l u e & g t ; & l t ; / a : K e y V a l u e O f D i a g r a m O b j e c t K e y a n y T y p e z b w N T n L X & g t ; & l t ; a : K e y V a l u e O f D i a g r a m O b j e c t K e y a n y T y p e z b w N T n L X & g t ; & l t ; a : K e y & g t ; & l t ; K e y & g t ; C o l u m n s \ T e x t D a t e & l t ; / K e y & g t ; & l t ; / a : K e y & g t ; & l t ; a : V a l u e   i : t y p e = " M e a s u r e G r i d N o d e V i e w S t a t e " & g t ; & l t ; C o l u m n & g t ; 3 & l t ; / C o l u m n & g t ; & l t ; L a y e d O u t & g t ; t r u e & l t ; / L a y e d O u t & g t ; & l t ; / a : V a l u e & g t ; & l t ; / a : K e y V a l u e O f D i a g r a m O b j e c t K e y a n y T y p e z b w N T n L X & g t ; & l t ; a : K e y V a l u e O f D i a g r a m O b j e c t K e y a n y T y p e z b w N T n L X & g t ; & l t ; a : K e y & g t ; & l t ; K e y & g t ; C o l u m n s \ Q t r & l t ; / K e y & g t ; & l t ; / a : K e y & g t ; & l t ; a : V a l u e   i : t y p e = " M e a s u r e G r i d N o d e V i e w S t a t e " & g t ; & l t ; C o l u m n & g t ; 4 & l t ; / C o l u m n & g t ; & l t ; L a y e d O u t & g t ; t r u e & l t ; / L a y e d O u t & g t ; & l t ; / a : V a l u e & g t ; & l t ; / a : K e y V a l u e O f D i a g r a m O b j e c t K e y a n y T y p e z b w N T n L X & g t ; & l t ; a : K e y V a l u e O f D i a g r a m O b j e c t K e y a n y T y p e z b w N T n L X & g t ; & l t ; a : K e y & g t ; & l t ; K e y & g t ; C o l u m n s \ M o n t h & l t ; / K e y & g t ; & l t ; / a : K e y & g t ; & l t ; a : V a l u e   i : t y p e = " M e a s u r e G r i d N o d e V i e w S t a t e " & g t ; & l t ; C o l u m n & g t ; 5 & 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A d d   t o   a   H i e r a r c h y   i n   T a b l e   D a t e & l t ; / K e y & g t ; & l t ; / D i a g r a m O b j e c t K e y & g t ; & l t ; D i a g r a m O b j e c t K e y & g t ; & l t ; K e y & g t ; A c t i o n s \ A d d   t o   h i e r a r c h y   F o r   & a m p ; l t ; T a b l e s \ D a t e \ H i e r a r c h i e s \ D a t e H i e r a r c h y & a m p ; g t ; & l t ; / K e y & g t ; & l t ; / D i a g r a m O b j e c t K e y & g t ; & l t ; D i a g r a m O b j e c t K e y & g t ; & l t ; K e y & g t ; A c t i o n s \ M o v e   t o   a   H i e r a r c h y   i n   T a b l e   D a t e & l t ; / K e y & g t ; & l t ; / D i a g r a m O b j e c t K e y & g t ; & l t ; D i a g r a m O b j e c t K e y & g t ; & l t ; K e y & g t ; A c t i o n s \ M o v e   i n t o   h i e r a r c h y   F o r   & a m p ; l t ; T a b l e s \ D a t e \ 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a t e & a m p ; g t ; & l t ; / K e y & g t ; & l t ; / D i a g r a m O b j e c t K e y & g t ; & l t ; D i a g r a m O b j e c t K e y & g t ; & l t ; K e y & g t ; D y n a m i c   T a g s \ H i e r a r c h i e s \ & a m p ; l t ; T a b l e s \ D a t e \ H i e r a r c h i e s \ D a t e H i e r a r c h y & a m p ; g t ; & l t ; / K e y & g t ; & l t ; / D i a g r a m O b j e c t K e y & g t ; & l t ; D i a g r a m O b j e c t K e y & g t ; & l t ; K e y & g t ; D y n a m i c   T a g s \ T a b l e s \ & a m p ; l t ; T a b l e s \ D e t a i l e d   U s a g e   D a t a & a m p ; g t ; & l t ; / K e y & g t ; & l t ; / D i a g r a m O b j e c t K e y & g t ; & l t ; D i a g r a m O b j e c t K e y & g t ; & l t ; K e y & g t ; T a b l e s \ D a t e & l t ; / K e y & g t ; & l t ; / D i a g r a m O b j e c t K e y & g t ; & l t ; D i a g r a m O b j e c t K e y & g t ; & l t ; K e y & g t ; T a b l e s \ D a t e \ C o l u m n s \ D a t e & l t ; / K e y & g t ; & l t ; / D i a g r a m O b j e c t K e y & g t ; & l t ; D i a g r a m O b j e c t K e y & g t ; & l t ; K e y & g t ; T a b l e s \ D a t e \ C o l u m n s \ Y e a r & l t ; / K e y & g t ; & l t ; / D i a g r a m O b j e c t K e y & g t ; & l t ; D i a g r a m O b j e c t K e y & g t ; & l t ; K e y & g t ; T a b l e s \ D a t e \ C o l u m n s \ M o n t h N o & l t ; / K e y & g t ; & l t ; / D i a g r a m O b j e c t K e y & g t ; & l t ; D i a g r a m O b j e c t K e y & g t ; & l t ; K e y & g t ; T a b l e s \ D a t e \ C o l u m n s \ T e x t D a t e & l t ; / K e y & g t ; & l t ; / D i a g r a m O b j e c t K e y & g t ; & l t ; D i a g r a m O b j e c t K e y & g t ; & l t ; K e y & g t ; T a b l e s \ D a t e \ C o l u m n s \ Q t r & l t ; / K e y & g t ; & l t ; / D i a g r a m O b j e c t K e y & g t ; & l t ; D i a g r a m O b j e c t K e y & g t ; & l t ; K e y & g t ; T a b l e s \ D a t e \ C o l u m n s \ M o n t h & l t ; / K e y & g t ; & l t ; / D i a g r a m O b j e c t K e y & g t ; & l t ; D i a g r a m O b j e c t K e y & g t ; & l t ; K e y & g t ; T a b l e s \ D a t e \ H i e r a r c h i e s \ D a t e H i e r a r c h y & l t ; / K e y & g t ; & l t ; / D i a g r a m O b j e c t K e y & g t ; & l t ; D i a g r a m O b j e c t K e y & g t ; & l t ; K e y & g t ; T a b l e s \ D a t e \ H i e r a r c h i e s \ D a t e H i e r a r c h y \ L e v e l s \ Y e a r & l t ; / K e y & g t ; & l t ; / D i a g r a m O b j e c t K e y & g t ; & l t ; D i a g r a m O b j e c t K e y & g t ; & l t ; K e y & g t ; T a b l e s \ D a t e \ H i e r a r c h i e s \ D a t e H i e r a r c h y \ L e v e l s \ Q t r & l t ; / K e y & g t ; & l t ; / D i a g r a m O b j e c t K e y & g t ; & l t ; D i a g r a m O b j e c t K e y & g t ; & l t ; K e y & g t ; T a b l e s \ D a t e \ H i e r a r c h i e s \ D a t e H i e r a r c h y \ L e v e l s \ M o n t h & l t ; / K e y & g t ; & l t ; / D i a g r a m O b j e c t K e y & g t ; & l t ; D i a g r a m O b j e c t K e y & g t ; & l t ; K e y & g t ; T a b l e s \ D a t e \ H i e r a r c h i e s \ D a t e H i e r a r c h y \ L e v e l s \ D a t e & l t ; / K e y & g t ; & l t ; / D i a g r a m O b j e c t K e y & g t ; & l t ; D i a g r a m O b j e c t K e y & g t ; & l t ; K e y & g t ; T a b l e s \ D a t e \ D a t e H i e r a r c h y \ A d d i t i o n a l   I n f o \ H i n t   T e x t & l t ; / K e y & g t ; & l t ; / D i a g r a m O b j e c t K e y & g t ; & l t ; D i a g r a m O b j e c t K e y & g t ; & l t ; K e y & g t ; T a b l e s \ D e t a i l e d   U s a g e   D a t a & l t ; / K e y & g t ; & l t ; / D i a g r a m O b j e c t K e y & g t ; & l t ; D i a g r a m O b j e c t K e y & g t ; & l t ; K e y & g t ; T a b l e s \ D e t a i l e d   U s a g e   D a t a \ C o l u m n s \ A c c o u n t   O w n e r & l t ; / K e y & g t ; & l t ; / D i a g r a m O b j e c t K e y & g t ; & l t ; D i a g r a m O b j e c t K e y & g t ; & l t ; K e y & g t ; T a b l e s \ D e t a i l e d   U s a g e   D a t a \ C o l u m n s \ A c c o u n t N a m e & l t ; / K e y & g t ; & l t ; / D i a g r a m O b j e c t K e y & g t ; & l t ; D i a g r a m O b j e c t K e y & g t ; & l t ; K e y & g t ; T a b l e s \ D e t a i l e d   U s a g e   D a t a \ C o l u m n s \ S e r v i c e A d m i n i s t r a t o r I d & l t ; / K e y & g t ; & l t ; / D i a g r a m O b j e c t K e y & g t ; & l t ; D i a g r a m O b j e c t K e y & g t ; & l t ; K e y & g t ; T a b l e s \ D e t a i l e d   U s a g e   D a t a \ C o l u m n s \ S u b s c r i p t i o n I d & l t ; / K e y & g t ; & l t ; / D i a g r a m O b j e c t K e y & g t ; & l t ; D i a g r a m O b j e c t K e y & g t ; & l t ; K e y & g t ; T a b l e s \ D e t a i l e d   U s a g e   D a t a \ C o l u m n s \ S u b s c r i p t i o n G u i d & l t ; / K e y & g t ; & l t ; / D i a g r a m O b j e c t K e y & g t ; & l t ; D i a g r a m O b j e c t K e y & g t ; & l t ; K e y & g t ; T a b l e s \ D e t a i l e d   U s a g e   D a t a \ C o l u m n s \ S u b s c r i p t i o n N a m e & l t ; / K e y & g t ; & l t ; / D i a g r a m O b j e c t K e y & g t ; & l t ; D i a g r a m O b j e c t K e y & g t ; & l t ; K e y & g t ; T a b l e s \ D e t a i l e d   U s a g e   D a t a \ C o l u m n s \ D a t e & l t ; / K e y & g t ; & l t ; / D i a g r a m O b j e c t K e y & g t ; & l t ; D i a g r a m O b j e c t K e y & g t ; & l t ; K e y & g t ; T a b l e s \ D e t a i l e d   U s a g e   D a t a \ C o l u m n s \ P r o d u c t & l t ; / K e y & g t ; & l t ; / D i a g r a m O b j e c t K e y & g t ; & l t ; D i a g r a m O b j e c t K e y & g t ; & l t ; K e y & g t ; T a b l e s \ D e t a i l e d   U s a g e   D a t a \ C o l u m n s \ P r o d u c t   T y p e & l t ; / K e y & g t ; & l t ; / D i a g r a m O b j e c t K e y & g t ; & l t ; D i a g r a m O b j e c t K e y & g t ; & l t ; K e y & g t ; T a b l e s \ D e t a i l e d   U s a g e   D a t a \ C o l u m n s \ R e s o u r c e G U I D & l t ; / K e y & g t ; & l t ; / D i a g r a m O b j e c t K e y & g t ; & l t ; D i a g r a m O b j e c t K e y & g t ; & l t ; K e y & g t ; T a b l e s \ D e t a i l e d   U s a g e   D a t a \ C o l u m n s \ S e r v i c e & l t ; / K e y & g t ; & l t ; / D i a g r a m O b j e c t K e y & g t ; & l t ; D i a g r a m O b j e c t K e y & g t ; & l t ; K e y & g t ; T a b l e s \ D e t a i l e d   U s a g e   D a t a \ C o l u m n s \ S e r v i c e T y p e & l t ; / K e y & g t ; & l t ; / D i a g r a m O b j e c t K e y & g t ; & l t ; D i a g r a m O b j e c t K e y & g t ; & l t ; K e y & g t ; T a b l e s \ D e t a i l e d   U s a g e   D a t a \ C o l u m n s \ S e r v i c e R e g i o n & l t ; / K e y & g t ; & l t ; / D i a g r a m O b j e c t K e y & g t ; & l t ; D i a g r a m O b j e c t K e y & g t ; & l t ; K e y & g t ; T a b l e s \ D e t a i l e d   U s a g e   D a t a \ C o l u m n s \ S e r v i c e R e s o u r c e & l t ; / K e y & g t ; & l t ; / D i a g r a m O b j e c t K e y & g t ; & l t ; D i a g r a m O b j e c t K e y & g t ; & l t ; K e y & g t ; T a b l e s \ D e t a i l e d   U s a g e   D a t a \ C o l u m n s \ R e s o u r c e Q t y C o n s u m e d & l t ; / K e y & g t ; & l t ; / D i a g r a m O b j e c t K e y & g t ; & l t ; D i a g r a m O b j e c t K e y & g t ; & l t ; K e y & g t ; T a b l e s \ D e t a i l e d   U s a g e   D a t a \ C o l u m n s \ R e s o u r c e R a t e & l t ; / K e y & g t ; & l t ; / D i a g r a m O b j e c t K e y & g t ; & l t ; D i a g r a m O b j e c t K e y & g t ; & l t ; K e y & g t ; T a b l e s \ D e t a i l e d   U s a g e   D a t a \ C o l u m n s \ E x t e n d e d C o s t & l t ; / K e y & g t ; & l t ; / D i a g r a m O b j e c t K e y & g t ; & l t ; D i a g r a m O b j e c t K e y & g t ; & l t ; K e y & g t ; T a b l e s \ D e t a i l e d   U s a g e   D a t a \ C o l u m n s \ S e r v i c e S u b R e g i o n & l t ; / K e y & g t ; & l t ; / D i a g r a m O b j e c t K e y & g t ; & l t ; D i a g r a m O b j e c t K e y & g t ; & l t ; K e y & g t ; T a b l e s \ D e t a i l e d   U s a g e   D a t a \ C o l u m n s \ S e r v i c e I n f o & l t ; / K e y & g t ; & l t ; / D i a g r a m O b j e c t K e y & g t ; & l t ; D i a g r a m O b j e c t K e y & g t ; & l t ; K e y & g t ; T a b l e s \ D e t a i l e d   U s a g e   D a t a \ C o l u m n s \ C o m p o n e n t & l t ; / K e y & g t ; & l t ; / D i a g r a m O b j e c t K e y & g t ; & l t ; D i a g r a m O b j e c t K e y & g t ; & l t ; K e y & g t ; T a b l e s \ D e t a i l e d   U s a g e   D a t a \ C o l u m n s \ A d d i t i o n a l I n f o & l t ; / K e y & g t ; & l t ; / D i a g r a m O b j e c t K e y & g t ; & l t ; D i a g r a m O b j e c t K e y & g t ; & l t ; K e y & g t ; T a b l e s \ D e t a i l e d   U s a g e   D a t a \ C o l u m n s \ T a g s & l t ; / K e y & g t ; & l t ; / D i a g r a m O b j e c t K e y & g t ; & l t ; D i a g r a m O b j e c t K e y & g t ; & l t ; K e y & g t ; T a b l e s \ D e t a i l e d   U s a g e   D a t a \ C o l u m n s \ S t o r e   S e r v i c e   I d e n t i f i e r & l t ; / K e y & g t ; & l t ; / D i a g r a m O b j e c t K e y & g t ; & l t ; D i a g r a m O b j e c t K e y & g t ; & l t ; K e y & g t ; T a b l e s \ D e t a i l e d   U s a g e   D a t a \ C o l u m n s \ D e p a r t m e n t   N a m e & l t ; / K e y & g t ; & l t ; / D i a g r a m O b j e c t K e y & g t ; & l t ; D i a g r a m O b j e c t K e y & g t ; & l t ; K e y & g t ; T a b l e s \ D e t a i l e d   U s a g e   D a t a \ C o l u m n s \ C o s t   C e n t e r & l t ; / K e y & g t ; & l t ; / D i a g r a m O b j e c t K e y & g t ; & l t ; D i a g r a m O b j e c t K e y & g t ; & l t ; K e y & g t ; T a b l e s \ D e t a i l e d   U s a g e   D a t a \ C o l u m n s \ C o l u m n 1 & l t ; / K e y & g t ; & l t ; / D i a g r a m O b j e c t K e y & g t ; & l t ; D i a g r a m O b j e c t K e y & g t ; & l t ; K e y & g t ; T a b l e s \ D e t a i l e d   U s a g e   D a t a \ C o l u m n s \ _ 1 & l t ; / K e y & g t ; & l t ; / D i a g r a m O b j e c t K e y & g t ; & l t ; D i a g r a m O b j e c t K e y & g t ; & l t ; K e y & g t ; T a b l e s \ D e t a i l e d   U s a g e   D a t a \ C o l u m n s \ _ 2 & l t ; / K e y & g t ; & l t ; / D i a g r a m O b j e c t K e y & g t ; & l t ; D i a g r a m O b j e c t K e y & g t ; & l t ; K e y & g t ; R e l a t i o n s h i p s \ & a m p ; l t ; T a b l e s \ D e t a i l e d   U s a g e   D a t a \ C o l u m n s \ D a t e & a m p ; g t ; - & a m p ; l t ; T a b l e s \ D a t e \ C o l u m n s \ D a t e & a m p ; g t ; & l t ; / K e y & g t ; & l t ; / D i a g r a m O b j e c t K e y & g t ; & l t ; D i a g r a m O b j e c t K e y & g t ; & l t ; K e y & g t ; R e l a t i o n s h i p s \ & a m p ; l t ; T a b l e s \ D e t a i l e d   U s a g e   D a t a \ C o l u m n s \ D a t e & a m p ; g t ; - & a m p ; l t ; T a b l e s \ D a t e \ C o l u m n s \ D a t e & a m p ; g t ; \ F K & l t ; / K e y & g t ; & l t ; / D i a g r a m O b j e c t K e y & g t ; & l t ; D i a g r a m O b j e c t K e y & g t ; & l t ; K e y & g t ; R e l a t i o n s h i p s \ & a m p ; l t ; T a b l e s \ D e t a i l e d   U s a g e   D a t a \ C o l u m n s \ D a t e & a m p ; g t ; - & a m p ; l t ; T a b l e s \ D a t e \ C o l u m n s \ D a t e & a m p ; g t ; \ P K & l t ; / K e y & g t ; & l t ; / D i a g r a m O b j e c t K e y & g t ; & l t ; / A l l K e y s & g t ; & l t ; S e l e c t e d K e y s & g t ; & l t ; D i a g r a m O b j e c t K e y & g t ; & l t ; K e y & g t ; T a b l e s \ D a t e \ H i e r a r c h i e s \ D a t e H i e r a r c h y \ L e v e l s \ D a t e & 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A d d   t o   a   H i e r a r c h y   i n   T a b l e   D a t e & l t ; / K e y & g t ; & l t ; / a : K e y & g t ; & l t ; a : V a l u e   i : t y p e = " D i a g r a m D i s p l a y V i e w S t a t e I D i a g r a m A c t i o n " / & g t ; & l t ; / a : K e y V a l u e O f D i a g r a m O b j e c t K e y a n y T y p e z b w N T n L X & g t ; & l t ; a : K e y V a l u e O f D i a g r a m O b j e c t K e y a n y T y p e z b w N T n L X & g t ; & l t ; a : K e y & g t ; & l t ; K e y & g t ; A c t i o n s \ A d d   t o   h i e r a r c h y   F o r   & a m p ; l t ; T a b l e s \ D a t e \ H i e r a r c h i e s \ D a t e H i e r a r c h y & a m p ; g t ; & l t ; / K e y & g t ; & l t ; / a : K e y & g t ; & l t ; a : V a l u e   i : t y p e = " D i a g r a m D i s p l a y V i e w S t a t e I D i a g r a m A c t i o n " / & g t ; & l t ; / a : K e y V a l u e O f D i a g r a m O b j e c t K e y a n y T y p e z b w N T n L X & g t ; & l t ; a : K e y V a l u e O f D i a g r a m O b j e c t K e y a n y T y p e z b w N T n L X & g t ; & l t ; a : K e y & g t ; & l t ; K e y & g t ; A c t i o n s \ M o v e   t o   a   H i e r a r c h y   i n   T a b l e   D a t e & l t ; / K e y & g t ; & l t ; / a : K e y & g t ; & l t ; a : V a l u e   i : t y p e = " D i a g r a m D i s p l a y V i e w S t a t e I D i a g r a m A c t i o n " / & g t ; & l t ; / a : K e y V a l u e O f D i a g r a m O b j e c t K e y a n y T y p e z b w N T n L X & g t ; & l t ; a : K e y V a l u e O f D i a g r a m O b j e c t K e y a n y T y p e z b w N T n L X & g t ; & l t ; a : K e y & g t ; & l t ; K e y & g t ; A c t i o n s \ M o v e   i n t o   h i e r a r c h y   F o r   & a m p ; l t ; T a b l e s \ D a t e \ 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D a t e & a m p ; g t ; & l t ; / K e y & g t ; & l t ; / a : K e y & g t ; & l t ; a : V a l u e   i : t y p e = " D i a g r a m D i s p l a y T a g V i e w S t a t e " & g t ; & l t ; I s N o t F i l t e r e d O u t & g t ; t r u e & l t ; / I s N o t F i l t e r e d O u t & g t ; & l t ; / a : V a l u e & g t ; & l t ; / a : K e y V a l u e O f D i a g r a m O b j e c t K e y a n y T y p e z b w N T n L X & g t ; & l t ; a : K e y V a l u e O f D i a g r a m O b j e c t K e y a n y T y p e z b w N T n L X & g t ; & l t ; a : K e y & g t ; & l t ; K e y & g t ; D y n a m i c   T a g s \ H i e r a r c h i e s \ & a m p ; l t ; T a b l e s \ D a t e \ H i e r a r c h i e s \ D a t e H i e r a r c h y & a m p ; g t ; & l t ; / K e y & g t ; & l t ; / a : K e y & g t ; & l t ; a : V a l u e   i : t y p e = " D i a g r a m D i s p l a y T a g V i e w S t a t e " & g t ; & l t ; I s N o t F i l t e r e d O u t & g t ; t r u e & l t ; / I s N o t F i l t e r e d O u t & g t ; & l t ; / a : V a l u e & g t ; & l t ; / a : K e y V a l u e O f D i a g r a m O b j e c t K e y a n y T y p e z b w N T n L X & g t ; & l t ; a : K e y V a l u e O f D i a g r a m O b j e c t K e y a n y T y p e z b w N T n L X & g t ; & l t ; a : K e y & g t ; & l t ; K e y & g t ; D y n a m i c   T a g s \ T a b l e s \ & a m p ; l t ; T a b l e s \ D e t a i l e d   U s a g e   D a t a & a m p ; g t ; & l t ; / K e y & g t ; & l t ; / a : K e y & g t ; & l t ; a : V a l u e   i : t y p e = " D i a g r a m D i s p l a y T a g V i e w S t a t e " & g t ; & l t ; I s N o t F i l t e r e d O u t & g t ; t r u e & l t ; / I s N o t F i l t e r e d O u t & g t ; & l t ; / a : V a l u e & g t ; & l t ; / a : K e y V a l u e O f D i a g r a m O b j e c t K e y a n y T y p e z b w N T n L X & g t ; & l t ; a : K e y V a l u e O f D i a g r a m O b j e c t K e y a n y T y p e z b w N T n L X & g t ; & l t ; a : K e y & g t ; & l t ; K e y & g t ; T a b l e s \ D a t e & l t ; / K e y & g t ; & l t ; / a : K e y & g t ; & l t ; a : V a l u e   i : t y p e = " D i a g r a m D i s p l a y N o d e V i e w S t a t e " & g t ; & l t ; H e i g h t & g t ; 2 8 4 & l t ; / H e i g h t & g t ; & l t ; I s E x p a n d e d & g t ; t r u e & l t ; / I s E x p a n d e d & g t ; & l t ; L a y e d O u t & g t ; t r u e & l t ; / L a y e d O u t & g t ; & l t ; L e f t & g t ; 7 2 9 & l t ; / L e f t & g t ; & l t ; S c r o l l V e r t i c a l O f f s e t & g t ; 1 7 . 8 4 0 0 0 0 0 0 0 0 0 0 0 6 & l t ; / S c r o l l V e r t i c a l O f f s e t & g t ; & l t ; T a b I n d e x & g t ; 1 & l t ; / T a b I n d e x & g t ; & l t ; T o p & g t ; 3 0 & l t ; / T o p & g t ; & l t ; W i d t h & g t ; 2 0 0 & l t ; / W i d t h & g t ; & l t ; / a : V a l u e & g t ; & l t ; / a : K e y V a l u e O f D i a g r a m O b j e c t K e y a n y T y p e z b w N T n L X & g t ; & l t ; a : K e y V a l u e O f D i a g r a m O b j e c t K e y a n y T y p e z b w N T n L X & g t ; & l t ; a : K e y & g t ; & l t ; K e y & g t ; T a b l e s \ D a t e \ C o l u m n s \ D a t e & l t ; / K e y & g t ; & l t ; / a : K e y & g t ; & l t ; a : V a l u e   i : t y p e = " D i a g r a m D i s p l a y N o d e V i e w S t a t e " & g t ; & l t ; H e i g h t & g t ; 1 5 0 & l t ; / H e i g h t & g t ; & l t ; I s E x p a n d e d & g t ; t r u e & l t ; / I s E x p a n d e d & g t ; & l t ; W i d t h & g t ; 2 0 0 & l t ; / W i d t h & g t ; & l t ; / a : V a l u e & g t ; & l t ; / a : K e y V a l u e O f D i a g r a m O b j e c t K e y a n y T y p e z b w N T n L X & g t ; & l t ; a : K e y V a l u e O f D i a g r a m O b j e c t K e y a n y T y p e z b w N T n L X & g t ; & l t ; a : K e y & g t ; & l t ; K e y & g t ; T a b l e s \ D a t e \ C o l u m n s \ Y e a r & l t ; / K e y & g t ; & l t ; / a : K e y & g t ; & l t ; a : V a l u e   i : t y p e = " D i a g r a m D i s p l a y N o d e V i e w S t a t e " & g t ; & l t ; H e i g h t & g t ; 1 5 0 & l t ; / H e i g h t & g t ; & l t ; I s E x p a n d e d & g t ; t r u e & l t ; / I s E x p a n d e d & g t ; & l t ; W i d t h & g t ; 2 0 0 & l t ; / W i d t h & g t ; & l t ; / a : V a l u e & g t ; & l t ; / a : K e y V a l u e O f D i a g r a m O b j e c t K e y a n y T y p e z b w N T n L X & g t ; & l t ; a : K e y V a l u e O f D i a g r a m O b j e c t K e y a n y T y p e z b w N T n L X & g t ; & l t ; a : K e y & g t ; & l t ; K e y & g t ; T a b l e s \ D a t e \ C o l u m n s \ M o n t h N o & l t ; / K e y & g t ; & l t ; / a : K e y & g t ; & l t ; a : V a l u e   i : t y p e = " D i a g r a m D i s p l a y N o d e V i e w S t a t e " & g t ; & l t ; H e i g h t & g t ; 1 5 0 & l t ; / H e i g h t & g t ; & l t ; I s E x p a n d e d & g t ; t r u e & l t ; / I s E x p a n d e d & g t ; & l t ; W i d t h & g t ; 2 0 0 & l t ; / W i d t h & g t ; & l t ; / a : V a l u e & g t ; & l t ; / a : K e y V a l u e O f D i a g r a m O b j e c t K e y a n y T y p e z b w N T n L X & g t ; & l t ; a : K e y V a l u e O f D i a g r a m O b j e c t K e y a n y T y p e z b w N T n L X & g t ; & l t ; a : K e y & g t ; & l t ; K e y & g t ; T a b l e s \ D a t e \ C o l u m n s \ T e x t D a t e & l t ; / K e y & g t ; & l t ; / a : K e y & g t ; & l t ; a : V a l u e   i : t y p e = " D i a g r a m D i s p l a y N o d e V i e w S t a t e " & g t ; & l t ; H e i g h t & g t ; 1 5 0 & l t ; / H e i g h t & g t ; & l t ; I s E x p a n d e d & g t ; t r u e & l t ; / I s E x p a n d e d & g t ; & l t ; W i d t h & g t ; 2 0 0 & l t ; / W i d t h & g t ; & l t ; / a : V a l u e & g t ; & l t ; / a : K e y V a l u e O f D i a g r a m O b j e c t K e y a n y T y p e z b w N T n L X & g t ; & l t ; a : K e y V a l u e O f D i a g r a m O b j e c t K e y a n y T y p e z b w N T n L X & g t ; & l t ; a : K e y & g t ; & l t ; K e y & g t ; T a b l e s \ D a t e \ C o l u m n s \ Q t r & l t ; / K e y & g t ; & l t ; / a : K e y & g t ; & l t ; a : V a l u e   i : t y p e = " D i a g r a m D i s p l a y N o d e V i e w S t a t e " & g t ; & l t ; H e i g h t & g t ; 1 5 0 & l t ; / H e i g h t & g t ; & l t ; I s E x p a n d e d & g t ; t r u e & l t ; / I s E x p a n d e d & g t ; & l t ; W i d t h & g t ; 2 0 0 & l t ; / W i d t h & g t ; & l t ; / a : V a l u e & g t ; & l t ; / a : K e y V a l u e O f D i a g r a m O b j e c t K e y a n y T y p e z b w N T n L X & g t ; & l t ; a : K e y V a l u e O f D i a g r a m O b j e c t K e y a n y T y p e z b w N T n L X & g t ; & l t ; a : K e y & g t ; & l t ; K e y & g t ; T a b l e s \ D a t e \ C o l u m n s \ M o n t h & 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Q t r & 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D a t e & 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D a t e \ D a t e H i e r a r c h y \ A d d i t i o n a l   I n f o \ H i n t   T e x t & l t ; / K e y & g t ; & l t ; / a : K e y & g t ; & l t ; a : V a l u e   i : t y p e = " D i a g r a m D i s p l a y V i e w S t a t e I D i a g r a m T a g A d d i t i o n a l I n f o " / & g t ; & l t ; / a : K e y V a l u e O f D i a g r a m O b j e c t K e y a n y T y p e z b w N T n L X & g t ; & l t ; a : K e y V a l u e O f D i a g r a m O b j e c t K e y a n y T y p e z b w N T n L X & g t ; & l t ; a : K e y & g t ; & l t ; K e y & g t ; T a b l e s \ D e t a i l e d   U s a g e   D a t a & l t ; / K e y & g t ; & l t ; / a : K e y & g t ; & l t ; a : V a l u e   i : t y p e = " D i a g r a m D i s p l a y N o d e V i e w S t a t e " & g t ; & l t ; H e i g h t & g t ; 6 1 8 & l t ; / H e i g h t & g t ; & l t ; I s E x p a n d e d & g t ; t r u e & l t ; / I s E x p a n d e d & g t ; & l t ; L a y e d O u t & g t ; t r u e & l t ; / L a y e d O u t & g t ; & l t ; L e f t & g t ; 2 4 0 & l t ; / L e f t & g t ; & l t ; T o p & g t ; 2 8 & l t ; / T o p & g t ; & l t ; W i d t h & g t ; 2 0 0 & l t ; / W i d t h & g t ; & l t ; / a : V a l u e & g t ; & l t ; / a : K e y V a l u e O f D i a g r a m O b j e c t K e y a n y T y p e z b w N T n L X & g t ; & l t ; a : K e y V a l u e O f D i a g r a m O b j e c t K e y a n y T y p e z b w N T n L X & g t ; & l t ; a : K e y & g t ; & l t ; K e y & g t ; T a b l e s \ D e t a i l e d   U s a g e   D a t a \ C o l u m n s \ A c c o u n t   O w n 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A c c o u n t 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A d m i n i s t r a t o r 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G u 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D a t 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P r o d u c 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P r o d u c t   T y p 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G U 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T y p 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R e g i o n & 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R e s o u r c 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Q t y C o n s u m e 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R a t 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E x t e n d e d C o s 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S u b R e g i o n & 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I n f o & 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m p o n e n 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A d d i t i o n a l I n f o & 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T a g s & 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t o r e   S e r v i c e   I d e n t i f i 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D e p a r t m e n t   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s t   C e n t 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l u m n 1 & 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_ 1 & 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_ 2 & l t ; / K e y & g t ; & l t ; / a : K e y & g t ; & l t ; a : V a l u e   i : t y p e = " D i a g r a m D i s p l a y N o d e V i e w S t a t e " & g t ; & l t ; H e i g h t & g t ; 1 5 0 & l t ; / H e i g h t & g t ; & l t ; I s E x p a n d e d & g t ; t r u e & l t ; / I s E x p a n d e d & g t ; & l t ; W i d t h & g t ; 2 0 0 & l t ; / W i d t h & g t ; & l t ; / a : V a l u e & g t ; & l t ; / a : K e y V a l u e O f D i a g r a m O b j e c t K e y a n y T y p e z b w N T n L X & g t ; & l t ; a : K e y V a l u e O f D i a g r a m O b j e c t K e y a n y T y p e z b w N T n L X & g t ; & l t ; a : K e y & g t ; & l t ; K e y & g t ; R e l a t i o n s h i p s \ & a m p ; l t ; T a b l e s \ D e t a i l e d   U s a g e   D a t a \ C o l u m n s \ D a t e & a m p ; g t ; - & a m p ; l t ; T a b l e s \ D a t e \ C o l u m n s \ D a t e & a m p ; g t ; & l t ; / K e y & g t ; & l t ; / a : K e y & g t ; & l t ; a : V a l u e   i : t y p e = " D i a g r a m D i s p l a y L i n k V i e w S t a t e " & g t ; & l t ; A u t o m a t i o n P r o p e r t y H e l p e r T e x t & g t ; E n d   p o i n t   1 :   ( 4 4 8 , 3 3 7 ) .   E n d   p o i n t   2 :   ( 8 2 9 , 3 2 2 )   & l t ; / A u t o m a t i o n P r o p e r t y H e l p e r T e x t & g t ; & l t ; L a y e d O u t & g t ; t r u e & l t ; / L a y e d O u t & g t ; & l t ; P o i n t s   x m l n s : b = " h t t p : / / s c h e m a s . d a t a c o n t r a c t . o r g / 2 0 0 4 / 0 7 / S y s t e m . W i n d o w s " & g t ; & l t ; b : P o i n t & g t ; & l t ; b : _ x & g t ; 4 4 8 & l t ; / b : _ x & g t ; & l t ; b : _ y & g t ; 3 3 7 & l t ; / b : _ y & g t ; & l t ; / b : P o i n t & g t ; & l t ; b : P o i n t & g t ; & l t ; b : _ x & g t ; 8 2 7 & l t ; / b : _ x & g t ; & l t ; b : _ y & g t ; 3 3 7 & l t ; / b : _ y & g t ; & l t ; / b : P o i n t & g t ; & l t ; b : P o i n t & g t ; & l t ; b : _ x & g t ; 8 2 9 & l t ; / b : _ x & g t ; & l t ; b : _ y & g t ; 3 3 5 & l t ; / b : _ y & g t ; & l t ; / b : P o i n t & g t ; & l t ; b : P o i n t & g t ; & l t ; b : _ x & g t ; 8 2 9 & l t ; / b : _ x & g t ; & l t ; b : _ y & g t ; 3 2 1 . 9 9 9 9 9 9 9 9 9 9 9 9 9 4 & l t ; / b : _ y & g t ; & l t ; / b : P o i n t & g t ; & l t ; / P o i n t s & g t ; & l t ; / a : V a l u e & g t ; & l t ; / a : K e y V a l u e O f D i a g r a m O b j e c t K e y a n y T y p e z b w N T n L X & g t ; & l t ; a : K e y V a l u e O f D i a g r a m O b j e c t K e y a n y T y p e z b w N T n L X & g t ; & l t ; a : K e y & g t ; & l t ; K e y & g t ; R e l a t i o n s h i p s \ & a m p ; l t ; T a b l e s \ D e t a i l e d   U s a g e   D a t a \ C o l u m n s \ D a t e & a m p ; g t ; - & a m p ; l t ; T a b l e s \ D a t e \ C o l u m n s \ D a t e & a m p ; g t ; \ F K & l t ; / K e y & g t ; & l t ; / a : K e y & g t ; & l t ; a : V a l u e   i : t y p e = " D i a g r a m D i s p l a y L i n k E n d p o i n t V i e w S t a t e " & g t ; & l t ; L o c a t i o n   x m l n s : b = " h t t p : / / s c h e m a s . d a t a c o n t r a c t . o r g / 2 0 0 4 / 0 7 / S y s t e m . W i n d o w s " & g t ; & l t ; b : _ x & g t ; 4 4 0 & l t ; / b : _ x & g t ; & l t ; b : _ y & g t ; 3 3 7 & l t ; / b : _ y & g t ; & l t ; / L o c a t i o n & g t ; & l t ; S h a p e R o t a t e A n g l e & g t ; 3 6 0 & l t ; / S h a p e R o t a t e A n g l e & g t ; & l t ; / a : V a l u e & g t ; & l t ; / a : K e y V a l u e O f D i a g r a m O b j e c t K e y a n y T y p e z b w N T n L X & g t ; & l t ; a : K e y V a l u e O f D i a g r a m O b j e c t K e y a n y T y p e z b w N T n L X & g t ; & l t ; a : K e y & g t ; & l t ; K e y & g t ; R e l a t i o n s h i p s \ & a m p ; l t ; T a b l e s \ D e t a i l e d   U s a g e   D a t a \ C o l u m n s \ D a t e & a m p ; g t ; - & a m p ; l t ; T a b l e s \ D a t e \ C o l u m n s \ D a t e & a m p ; g t ; \ P K & l t ; / K e y & g t ; & l t ; / a : K e y & g t ; & l t ; a : V a l u e   i : t y p e = " D i a g r a m D i s p l a y L i n k E n d p o i n t V i e w S t a t e " & g t ; & l t ; L o c a t i o n   x m l n s : b = " h t t p : / / s c h e m a s . d a t a c o n t r a c t . o r g / 2 0 0 4 / 0 7 / S y s t e m . W i n d o w s " & g t ; & l t ; b : _ x & g t ; 8 2 9 & l t ; / b : _ x & g t ; & l t ; b : _ y & g t ; 3 1 3 . 9 9 9 9 9 9 9 9 9 9 9 9 9 4 & l t ; / b : _ y & g t ; & l t ; / L o c a t i o n & g t ; & l t ; S h a p e R o t a t e A n g l e & g t ; 9 0 & l t ; / S h a p e R o t a t e A n g l e & g t ; & l t ; / a : V a l u e & g t ; & l t ; / a : K e y V a l u e O f D i a g r a m O b j e c t K e y a n y T y p e z b w N T n L X & g t ; & l t ; / V i e w S t a t e s & g t ; & l t ; / D i a g r a m M a n a g e r . S e r i a l i z a b l e D i a g r a m & g t ; & l t ; D i a g r a m M a n a g e r . S e r i a l i z a b l e D i a g r a m & g t ; & l t ; A d a p t e r   i : t y p e = " M e a s u r e D i a g r a m S a n d b o x A d a p t e r " & g t ; & l t ; T a b l e N a m e & g t ; D e t a i l e d   U s a g e   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e t a i l e d   U s a g e   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R e s o u r c e Q t y C o n s u m e d & l t ; / K e y & g t ; & l t ; / D i a g r a m O b j e c t K e y & g t ; & l t ; D i a g r a m O b j e c t K e y & g t ; & l t ; K e y & g t ; M e a s u r e s \ S u m   o f   R e s o u r c e Q t y C o n s u m e d \ T a g I n f o \ F o r m u l a & l t ; / K e y & g t ; & l t ; / D i a g r a m O b j e c t K e y & g t ; & l t ; D i a g r a m O b j e c t K e y & g t ; & l t ; K e y & g t ; M e a s u r e s \ S u m   o f   R e s o u r c e Q t y C o n s u m e d \ T a g I n f o \ V a l u e & l t ; / K e y & g t ; & l t ; / D i a g r a m O b j e c t K e y & g t ; & l t ; D i a g r a m O b j e c t K e y & g t ; & l t ; K e y & g t ; M e a s u r e s \ S u m   o f   R e s o u r c e R a t e & l t ; / K e y & g t ; & l t ; / D i a g r a m O b j e c t K e y & g t ; & l t ; D i a g r a m O b j e c t K e y & g t ; & l t ; K e y & g t ; M e a s u r e s \ S u m   o f   R e s o u r c e R a t e \ T a g I n f o \ F o r m u l a & l t ; / K e y & g t ; & l t ; / D i a g r a m O b j e c t K e y & g t ; & l t ; D i a g r a m O b j e c t K e y & g t ; & l t ; K e y & g t ; M e a s u r e s \ S u m   o f   R e s o u r c e R a t e \ T a g I n f o \ V a l u e & l t ; / K e y & g t ; & l t ; / D i a g r a m O b j e c t K e y & g t ; & l t ; D i a g r a m O b j e c t K e y & g t ; & l t ; K e y & g t ; M e a s u r e s \ S u m   o f   E x t e n d e d C o s t & l t ; / K e y & g t ; & l t ; / D i a g r a m O b j e c t K e y & g t ; & l t ; D i a g r a m O b j e c t K e y & g t ; & l t ; K e y & g t ; M e a s u r e s \ S u m   o f   E x t e n d e d C o s t \ T a g I n f o \ F o r m u l a & l t ; / K e y & g t ; & l t ; / D i a g r a m O b j e c t K e y & g t ; & l t ; D i a g r a m O b j e c t K e y & g t ; & l t ; K e y & g t ; M e a s u r e s \ S u m   o f   E x t e n d e d C o s t \ T a g I n f o \ V a l u e & l t ; / K e y & g t ; & l t ; / D i a g r a m O b j e c t K e y & g t ; & l t ; D i a g r a m O b j e c t K e y & g t ; & l t ; K e y & g t ; M e a s u r e s \ A v e r a g e   o f   R e s o u r c e R a t e & l t ; / K e y & g t ; & l t ; / D i a g r a m O b j e c t K e y & g t ; & l t ; D i a g r a m O b j e c t K e y & g t ; & l t ; K e y & g t ; M e a s u r e s \ A v e r a g e   o f   R e s o u r c e R a t e \ T a g I n f o \ F o r m u l a & l t ; / K e y & g t ; & l t ; / D i a g r a m O b j e c t K e y & g t ; & l t ; D i a g r a m O b j e c t K e y & g t ; & l t ; K e y & g t ; M e a s u r e s \ A v e r a g e   o f   R e s o u r c e R a t e \ T a g I n f o \ V a l u e & l t ; / K e y & g t ; & l t ; / D i a g r a m O b j e c t K e y & g t ; & l t ; D i a g r a m O b j e c t K e y & g t ; & l t ; K e y & g t ; C o l u m n s \ A c c o u n t   O w n e r & l t ; / K e y & g t ; & l t ; / D i a g r a m O b j e c t K e y & g t ; & l t ; D i a g r a m O b j e c t K e y & g t ; & l t ; K e y & g t ; C o l u m n s \ A c c o u n t N a m e & l t ; / K e y & g t ; & l t ; / D i a g r a m O b j e c t K e y & g t ; & l t ; D i a g r a m O b j e c t K e y & g t ; & l t ; K e y & g t ; C o l u m n s \ S e r v i c e A d m i n i s t r a t o r I d & l t ; / K e y & g t ; & l t ; / D i a g r a m O b j e c t K e y & g t ; & l t ; D i a g r a m O b j e c t K e y & g t ; & l t ; K e y & g t ; C o l u m n s \ S u b s c r i p t i o n I d & l t ; / K e y & g t ; & l t ; / D i a g r a m O b j e c t K e y & g t ; & l t ; D i a g r a m O b j e c t K e y & g t ; & l t ; K e y & g t ; C o l u m n s \ S u b s c r i p t i o n G u i d & l t ; / K e y & g t ; & l t ; / D i a g r a m O b j e c t K e y & g t ; & l t ; D i a g r a m O b j e c t K e y & g t ; & l t ; K e y & g t ; C o l u m n s \ S u b s c r i p t i o n N a m e & l t ; / K e y & g t ; & l t ; / D i a g r a m O b j e c t K e y & g t ; & l t ; D i a g r a m O b j e c t K e y & g t ; & l t ; K e y & g t ; C o l u m n s \ D a t e & l t ; / K e y & g t ; & l t ; / D i a g r a m O b j e c t K e y & g t ; & l t ; D i a g r a m O b j e c t K e y & g t ; & l t ; K e y & g t ; C o l u m n s \ P r o d u c t & l t ; / K e y & g t ; & l t ; / D i a g r a m O b j e c t K e y & g t ; & l t ; D i a g r a m O b j e c t K e y & g t ; & l t ; K e y & g t ; C o l u m n s \ P r o d u c t   T y p e & l t ; / K e y & g t ; & l t ; / D i a g r a m O b j e c t K e y & g t ; & l t ; D i a g r a m O b j e c t K e y & g t ; & l t ; K e y & g t ; C o l u m n s \ R e s o u r c e G U I D & l t ; / K e y & g t ; & l t ; / D i a g r a m O b j e c t K e y & g t ; & l t ; D i a g r a m O b j e c t K e y & g t ; & l t ; K e y & g t ; C o l u m n s \ S e r v i c e & l t ; / K e y & g t ; & l t ; / D i a g r a m O b j e c t K e y & g t ; & l t ; D i a g r a m O b j e c t K e y & g t ; & l t ; K e y & g t ; C o l u m n s \ S e r v i c e T y p e & l t ; / K e y & g t ; & l t ; / D i a g r a m O b j e c t K e y & g t ; & l t ; D i a g r a m O b j e c t K e y & g t ; & l t ; K e y & g t ; C o l u m n s \ S e r v i c e R e g i o n & l t ; / K e y & g t ; & l t ; / D i a g r a m O b j e c t K e y & g t ; & l t ; D i a g r a m O b j e c t K e y & g t ; & l t ; K e y & g t ; C o l u m n s \ S e r v i c e R e s o u r c e & l t ; / K e y & g t ; & l t ; / D i a g r a m O b j e c t K e y & g t ; & l t ; D i a g r a m O b j e c t K e y & g t ; & l t ; K e y & g t ; C o l u m n s \ R e s o u r c e Q t y C o n s u m e d & l t ; / K e y & g t ; & l t ; / D i a g r a m O b j e c t K e y & g t ; & l t ; D i a g r a m O b j e c t K e y & g t ; & l t ; K e y & g t ; C o l u m n s \ R e s o u r c e R a t e & l t ; / K e y & g t ; & l t ; / D i a g r a m O b j e c t K e y & g t ; & l t ; D i a g r a m O b j e c t K e y & g t ; & l t ; K e y & g t ; C o l u m n s \ E x t e n d e d C o s t & l t ; / K e y & g t ; & l t ; / D i a g r a m O b j e c t K e y & g t ; & l t ; D i a g r a m O b j e c t K e y & g t ; & l t ; K e y & g t ; C o l u m n s \ S e r v i c e S u b R e g i o n & l t ; / K e y & g t ; & l t ; / D i a g r a m O b j e c t K e y & g t ; & l t ; D i a g r a m O b j e c t K e y & g t ; & l t ; K e y & g t ; C o l u m n s \ S e r v i c e I n f o & l t ; / K e y & g t ; & l t ; / D i a g r a m O b j e c t K e y & g t ; & l t ; D i a g r a m O b j e c t K e y & g t ; & l t ; K e y & g t ; C o l u m n s \ C o m p o n e n t & l t ; / K e y & g t ; & l t ; / D i a g r a m O b j e c t K e y & g t ; & l t ; D i a g r a m O b j e c t K e y & g t ; & l t ; K e y & g t ; C o l u m n s \ A d d i t i o n a l I n f o & l t ; / K e y & g t ; & l t ; / D i a g r a m O b j e c t K e y & g t ; & l t ; D i a g r a m O b j e c t K e y & g t ; & l t ; K e y & g t ; C o l u m n s \ T a g s & l t ; / K e y & g t ; & l t ; / D i a g r a m O b j e c t K e y & g t ; & l t ; D i a g r a m O b j e c t K e y & g t ; & l t ; K e y & g t ; C o l u m n s \ S t o r e   S e r v i c e   I d e n t i f i e r & l t ; / K e y & g t ; & l t ; / D i a g r a m O b j e c t K e y & g t ; & l t ; D i a g r a m O b j e c t K e y & g t ; & l t ; K e y & g t ; C o l u m n s \ D e p a r t m e n t   N a m e & l t ; / K e y & g t ; & l t ; / D i a g r a m O b j e c t K e y & g t ; & l t ; D i a g r a m O b j e c t K e y & g t ; & l t ; K e y & g t ; C o l u m n s \ C o s t   C e n t e r & l t ; / K e y & g t ; & l t ; / D i a g r a m O b j e c t K e y & g t ; & l t ; D i a g r a m O b j e c t K e y & g t ; & l t ; K e y & g t ; C o l u m n s \ C o l u m n 1 & l t ; / K e y & g t ; & l t ; / D i a g r a m O b j e c t K e y & g t ; & l t ; D i a g r a m O b j e c t K e y & g t ; & l t ; K e y & g t ; C o l u m n s \ _ 1 & l t ; / K e y & g t ; & l t ; / D i a g r a m O b j e c t K e y & g t ; & l t ; D i a g r a m O b j e c t K e y & g t ; & l t ; K e y & g t ; C o l u m n s \ _ 2 & l t ; / K e y & g t ; & l t ; / D i a g r a m O b j e c t K e y & g t ; & l t ; D i a g r a m O b j e c t K e y & g t ; & l t ; K e y & g t ; L i n k s \ & a m p ; l t ; C o l u m n s \ S u m   o f   R e s o u r c e Q t y C o n s u m e d & a m p ; g t ; - & a m p ; l t ; M e a s u r e s \ R e s o u r c e Q t y C o n s u m e d & a m p ; g t ; & l t ; / K e y & g t ; & l t ; / D i a g r a m O b j e c t K e y & g t ; & l t ; D i a g r a m O b j e c t K e y & g t ; & l t ; K e y & g t ; L i n k s \ & a m p ; l t ; C o l u m n s \ S u m   o f   R e s o u r c e Q t y C o n s u m e d & a m p ; g t ; - & a m p ; l t ; M e a s u r e s \ R e s o u r c e Q t y C o n s u m e d & a m p ; g t ; \ C O L U M N & l t ; / K e y & g t ; & l t ; / D i a g r a m O b j e c t K e y & g t ; & l t ; D i a g r a m O b j e c t K e y & g t ; & l t ; K e y & g t ; L i n k s \ & a m p ; l t ; C o l u m n s \ S u m   o f   R e s o u r c e Q t y C o n s u m e d & a m p ; g t ; - & a m p ; l t ; M e a s u r e s \ R e s o u r c e Q t y C o n s u m e d & a m p ; g t ; \ M E A S U R E & l t ; / K e y & g t ; & l t ; / D i a g r a m O b j e c t K e y & g t ; & l t ; D i a g r a m O b j e c t K e y & g t ; & l t ; K e y & g t ; L i n k s \ & a m p ; l t ; C o l u m n s \ S u m   o f   R e s o u r c e R a t e & a m p ; g t ; - & a m p ; l t ; M e a s u r e s \ R e s o u r c e R a t e & a m p ; g t ; & l t ; / K e y & g t ; & l t ; / D i a g r a m O b j e c t K e y & g t ; & l t ; D i a g r a m O b j e c t K e y & g t ; & l t ; K e y & g t ; L i n k s \ & a m p ; l t ; C o l u m n s \ S u m   o f   R e s o u r c e R a t e & a m p ; g t ; - & a m p ; l t ; M e a s u r e s \ R e s o u r c e R a t e & a m p ; g t ; \ C O L U M N & l t ; / K e y & g t ; & l t ; / D i a g r a m O b j e c t K e y & g t ; & l t ; D i a g r a m O b j e c t K e y & g t ; & l t ; K e y & g t ; L i n k s \ & a m p ; l t ; C o l u m n s \ S u m   o f   R e s o u r c e R a t e & a m p ; g t ; - & a m p ; l t ; M e a s u r e s \ R e s o u r c e R a t e & a m p ; g t ; \ M E A S U R E & l t ; / K e y & g t ; & l t ; / D i a g r a m O b j e c t K e y & g t ; & l t ; D i a g r a m O b j e c t K e y & g t ; & l t ; K e y & g t ; L i n k s \ & a m p ; l t ; C o l u m n s \ S u m   o f   E x t e n d e d C o s t & a m p ; g t ; - & a m p ; l t ; M e a s u r e s \ E x t e n d e d C o s t & a m p ; g t ; & l t ; / K e y & g t ; & l t ; / D i a g r a m O b j e c t K e y & g t ; & l t ; D i a g r a m O b j e c t K e y & g t ; & l t ; K e y & g t ; L i n k s \ & a m p ; l t ; C o l u m n s \ S u m   o f   E x t e n d e d C o s t & a m p ; g t ; - & a m p ; l t ; M e a s u r e s \ E x t e n d e d C o s t & a m p ; g t ; \ C O L U M N & l t ; / K e y & g t ; & l t ; / D i a g r a m O b j e c t K e y & g t ; & l t ; D i a g r a m O b j e c t K e y & g t ; & l t ; K e y & g t ; L i n k s \ & a m p ; l t ; C o l u m n s \ S u m   o f   E x t e n d e d C o s t & a m p ; g t ; - & a m p ; l t ; M e a s u r e s \ E x t e n d e d C o s t & a m p ; g t ; \ M E A S U R E & l t ; / K e y & g t ; & l t ; / D i a g r a m O b j e c t K e y & g t ; & l t ; D i a g r a m O b j e c t K e y & g t ; & l t ; K e y & g t ; L i n k s \ & a m p ; l t ; C o l u m n s \ A v e r a g e   o f   R e s o u r c e R a t e & a m p ; g t ; - & a m p ; l t ; M e a s u r e s \ R e s o u r c e R a t e & a m p ; g t ; & l t ; / K e y & g t ; & l t ; / D i a g r a m O b j e c t K e y & g t ; & l t ; D i a g r a m O b j e c t K e y & g t ; & l t ; K e y & g t ; L i n k s \ & a m p ; l t ; C o l u m n s \ A v e r a g e   o f   R e s o u r c e R a t e & a m p ; g t ; - & a m p ; l t ; M e a s u r e s \ R e s o u r c e R a t e & a m p ; g t ; \ C O L U M N & l t ; / K e y & g t ; & l t ; / D i a g r a m O b j e c t K e y & g t ; & l t ; D i a g r a m O b j e c t K e y & g t ; & l t ; K e y & g t ; L i n k s \ & a m p ; l t ; C o l u m n s \ A v e r a g e   o f   R e s o u r c e R a t e & a m p ; g t ; - & a m p ; l t ; M e a s u r e s \ R e s o u r c e R a t 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R e s o u r c e Q t y C o n s u m e d & l t ; / K e y & g t ; & l t ; / a : K e y & g t ; & l t ; a : V a l u e   i : t y p e = " M e a s u r e G r i d N o d e V i e w S t a t e " & g t ; & l t ; C o l u m n & g t ; 1 4 & l t ; / C o l u m n & g t ; & l t ; L a y e d O u t & g t ; t r u e & l t ; / L a y e d O u t & g t ; & l t ; W a s U I I n v i s i b l e & g t ; t r u e & l t ; / W a s U I I n v i s i b l e & g t ; & l t ; / a : V a l u e & g t ; & l t ; / a : K e y V a l u e O f D i a g r a m O b j e c t K e y a n y T y p e z b w N T n L X & g t ; & l t ; a : K e y V a l u e O f D i a g r a m O b j e c t K e y a n y T y p e z b w N T n L X & g t ; & l t ; a : K e y & g t ; & l t ; K e y & g t ; M e a s u r e s \ S u m   o f   R e s o u r c e Q t y C o n s u m e d \ T a g I n f o \ F o r m u l a & l t ; / K e y & g t ; & l t ; / a : K e y & g t ; & l t ; a : V a l u e   i : t y p e = " M e a s u r e G r i d V i e w S t a t e I D i a g r a m T a g A d d i t i o n a l I n f o " / & g t ; & l t ; / a : K e y V a l u e O f D i a g r a m O b j e c t K e y a n y T y p e z b w N T n L X & g t ; & l t ; a : K e y V a l u e O f D i a g r a m O b j e c t K e y a n y T y p e z b w N T n L X & g t ; & l t ; a : K e y & g t ; & l t ; K e y & g t ; M e a s u r e s \ S u m   o f   R e s o u r c e Q t y C o n s u m e d \ T a g I n f o \ V a l u e & l t ; / K e y & g t ; & l t ; / a : K e y & g t ; & l t ; a : V a l u e   i : t y p e = " M e a s u r e G r i d V i e w S t a t e I D i a g r a m T a g A d d i t i o n a l I n f o " / & g t ; & l t ; / a : K e y V a l u e O f D i a g r a m O b j e c t K e y a n y T y p e z b w N T n L X & g t ; & l t ; a : K e y V a l u e O f D i a g r a m O b j e c t K e y a n y T y p e z b w N T n L X & g t ; & l t ; a : K e y & g t ; & l t ; K e y & g t ; M e a s u r e s \ S u m   o f   R e s o u r c e R a t e & l t ; / K e y & g t ; & l t ; / a : K e y & g t ; & l t ; a : V a l u e   i : t y p e = " M e a s u r e G r i d N o d e V i e w S t a t e " & g t ; & l t ; C o l u m n & g t ; 1 5 & l t ; / C o l u m n & g t ; & l t ; L a y e d O u t & g t ; t r u e & l t ; / L a y e d O u t & g t ; & l t ; W a s U I I n v i s i b l e & g t ; t r u e & l t ; / W a s U I I n v i s i b l e & g t ; & l t ; / a : V a l u e & g t ; & l t ; / a : K e y V a l u e O f D i a g r a m O b j e c t K e y a n y T y p e z b w N T n L X & g t ; & l t ; a : K e y V a l u e O f D i a g r a m O b j e c t K e y a n y T y p e z b w N T n L X & g t ; & l t ; a : K e y & g t ; & l t ; K e y & g t ; M e a s u r e s \ S u m   o f   R e s o u r c e R a t e \ T a g I n f o \ F o r m u l a & l t ; / K e y & g t ; & l t ; / a : K e y & g t ; & l t ; a : V a l u e   i : t y p e = " M e a s u r e G r i d V i e w S t a t e I D i a g r a m T a g A d d i t i o n a l I n f o " / & g t ; & l t ; / a : K e y V a l u e O f D i a g r a m O b j e c t K e y a n y T y p e z b w N T n L X & g t ; & l t ; a : K e y V a l u e O f D i a g r a m O b j e c t K e y a n y T y p e z b w N T n L X & g t ; & l t ; a : K e y & g t ; & l t ; K e y & g t ; M e a s u r e s \ S u m   o f   R e s o u r c e R a t e \ T a g I n f o \ V a l u e & l t ; / K e y & g t ; & l t ; / a : K e y & g t ; & l t ; a : V a l u e   i : t y p e = " M e a s u r e G r i d V i e w S t a t e I D i a g r a m T a g A d d i t i o n a l I n f o " / & g t ; & l t ; / a : K e y V a l u e O f D i a g r a m O b j e c t K e y a n y T y p e z b w N T n L X & g t ; & l t ; a : K e y V a l u e O f D i a g r a m O b j e c t K e y a n y T y p e z b w N T n L X & g t ; & l t ; a : K e y & g t ; & l t ; K e y & g t ; M e a s u r e s \ S u m   o f   E x t e n d e d C o s t & l t ; / K e y & g t ; & l t ; / a : K e y & g t ; & l t ; a : V a l u e   i : t y p e = " M e a s u r e G r i d N o d e V i e w S t a t e " & g t ; & l t ; C o l u m n & g t ; 1 6 & l t ; / C o l u m n & g t ; & l t ; L a y e d O u t & g t ; t r u e & l t ; / L a y e d O u t & g t ; & l t ; W a s U I I n v i s i b l e & g t ; t r u e & l t ; / W a s U I I n v i s i b l e & g t ; & l t ; / a : V a l u e & g t ; & l t ; / a : K e y V a l u e O f D i a g r a m O b j e c t K e y a n y T y p e z b w N T n L X & g t ; & l t ; a : K e y V a l u e O f D i a g r a m O b j e c t K e y a n y T y p e z b w N T n L X & g t ; & l t ; a : K e y & g t ; & l t ; K e y & g t ; M e a s u r e s \ S u m   o f   E x t e n d e d C o s t \ T a g I n f o \ F o r m u l a & l t ; / K e y & g t ; & l t ; / a : K e y & g t ; & l t ; a : V a l u e   i : t y p e = " M e a s u r e G r i d V i e w S t a t e I D i a g r a m T a g A d d i t i o n a l I n f o " / & g t ; & l t ; / a : K e y V a l u e O f D i a g r a m O b j e c t K e y a n y T y p e z b w N T n L X & g t ; & l t ; a : K e y V a l u e O f D i a g r a m O b j e c t K e y a n y T y p e z b w N T n L X & g t ; & l t ; a : K e y & g t ; & l t ; K e y & g t ; M e a s u r e s \ S u m   o f   E x t e n d e d C o s t \ T a g I n f o \ V a l u e & l t ; / K e y & g t ; & l t ; / a : K e y & g t ; & l t ; a : V a l u e   i : t y p e = " M e a s u r e G r i d V i e w S t a t e I D i a g r a m T a g A d d i t i o n a l I n f o " / & g t ; & l t ; / a : K e y V a l u e O f D i a g r a m O b j e c t K e y a n y T y p e z b w N T n L X & g t ; & l t ; a : K e y V a l u e O f D i a g r a m O b j e c t K e y a n y T y p e z b w N T n L X & g t ; & l t ; a : K e y & g t ; & l t ; K e y & g t ; M e a s u r e s \ A v e r a g e   o f   R e s o u r c e R a t e & l t ; / K e y & g t ; & l t ; / a : K e y & g t ; & l t ; a : V a l u e   i : t y p e = " M e a s u r e G r i d N o d e V i e w S t a t e " & g t ; & l t ; C o l u m n & g t ; 1 5 & l t ; / C o l u m n & g t ; & l t ; L a y e d O u t & g t ; t r u e & l t ; / L a y e d O u t & g t ; & l t ; W a s U I I n v i s i b l e & g t ; t r u e & l t ; / W a s U I I n v i s i b l e & g t ; & l t ; / a : V a l u e & g t ; & l t ; / a : K e y V a l u e O f D i a g r a m O b j e c t K e y a n y T y p e z b w N T n L X & g t ; & l t ; a : K e y V a l u e O f D i a g r a m O b j e c t K e y a n y T y p e z b w N T n L X & g t ; & l t ; a : K e y & g t ; & l t ; K e y & g t ; M e a s u r e s \ A v e r a g e   o f   R e s o u r c e R a t e \ T a g I n f o \ F o r m u l a & l t ; / K e y & g t ; & l t ; / a : K e y & g t ; & l t ; a : V a l u e   i : t y p e = " M e a s u r e G r i d V i e w S t a t e I D i a g r a m T a g A d d i t i o n a l I n f o " / & g t ; & l t ; / a : K e y V a l u e O f D i a g r a m O b j e c t K e y a n y T y p e z b w N T n L X & g t ; & l t ; a : K e y V a l u e O f D i a g r a m O b j e c t K e y a n y T y p e z b w N T n L X & g t ; & l t ; a : K e y & g t ; & l t ; K e y & g t ; M e a s u r e s \ A v e r a g e   o f   R e s o u r c e R a t e \ T a g I n f o \ V a l u e & l t ; / K e y & g t ; & l t ; / a : K e y & g t ; & l t ; a : V a l u e   i : t y p e = " M e a s u r e G r i d V i e w S t a t e I D i a g r a m T a g A d d i t i o n a l I n f o " / & g t ; & l t ; / a : K e y V a l u e O f D i a g r a m O b j e c t K e y a n y T y p e z b w N T n L X & g t ; & l t ; a : K e y V a l u e O f D i a g r a m O b j e c t K e y a n y T y p e z b w N T n L X & g t ; & l t ; a : K e y & g t ; & l t ; K e y & g t ; C o l u m n s \ A c c o u n t   O w n e r & l t ; / K e y & g t ; & l t ; / a : K e y & g t ; & l t ; a : V a l u e   i : t y p e = " M e a s u r e G r i d N o d e V i e w S t a t e " & g t ; & l t ; L a y e d O u t & g t ; t r u e & l t ; / L a y e d O u t & g t ; & l t ; / a : V a l u e & g t ; & l t ; / a : K e y V a l u e O f D i a g r a m O b j e c t K e y a n y T y p e z b w N T n L X & g t ; & l t ; a : K e y V a l u e O f D i a g r a m O b j e c t K e y a n y T y p e z b w N T n L X & g t ; & l t ; a : K e y & g t ; & l t ; K e y & g t ; C o l u m n s \ A c c o u n t N a m e & l t ; / K e y & g t ; & l t ; / a : K e y & g t ; & l t ; a : V a l u e   i : t y p e = " M e a s u r e G r i d N o d e V i e w S t a t e " & g t ; & l t ; C o l u m n & g t ; 1 & l t ; / C o l u m n & g t ; & l t ; L a y e d O u t & g t ; t r u e & l t ; / L a y e d O u t & g t ; & l t ; / a : V a l u e & g t ; & l t ; / a : K e y V a l u e O f D i a g r a m O b j e c t K e y a n y T y p e z b w N T n L X & g t ; & l t ; a : K e y V a l u e O f D i a g r a m O b j e c t K e y a n y T y p e z b w N T n L X & g t ; & l t ; a : K e y & g t ; & l t ; K e y & g t ; C o l u m n s \ S e r v i c e A d m i n i s t r a t o r I d & l t ; / K e y & g t ; & l t ; / a : K e y & g t ; & l t ; a : V a l u e   i : t y p e = " M e a s u r e G r i d N o d e V i e w S t a t e " & g t ; & l t ; C o l u m n & g t ; 2 & l t ; / C o l u m n & g t ; & l t ; L a y e d O u t & g t ; t r u e & l t ; / L a y e d O u t & g t ; & l t ; / a : V a l u e & g t ; & l t ; / a : K e y V a l u e O f D i a g r a m O b j e c t K e y a n y T y p e z b w N T n L X & g t ; & l t ; a : K e y V a l u e O f D i a g r a m O b j e c t K e y a n y T y p e z b w N T n L X & g t ; & l t ; a : K e y & g t ; & l t ; K e y & g t ; C o l u m n s \ S u b s c r i p t i o n I d & l t ; / K e y & g t ; & l t ; / a : K e y & g t ; & l t ; a : V a l u e   i : t y p e = " M e a s u r e G r i d N o d e V i e w S t a t e " & g t ; & l t ; C o l u m n & g t ; 3 & l t ; / C o l u m n & g t ; & l t ; L a y e d O u t & g t ; t r u e & l t ; / L a y e d O u t & g t ; & l t ; / a : V a l u e & g t ; & l t ; / a : K e y V a l u e O f D i a g r a m O b j e c t K e y a n y T y p e z b w N T n L X & g t ; & l t ; a : K e y V a l u e O f D i a g r a m O b j e c t K e y a n y T y p e z b w N T n L X & g t ; & l t ; a : K e y & g t ; & l t ; K e y & g t ; C o l u m n s \ S u b s c r i p t i o n G u i d & l t ; / K e y & g t ; & l t ; / a : K e y & g t ; & l t ; a : V a l u e   i : t y p e = " M e a s u r e G r i d N o d e V i e w S t a t e " & g t ; & l t ; C o l u m n & g t ; 4 & l t ; / C o l u m n & g t ; & l t ; L a y e d O u t & g t ; t r u e & l t ; / L a y e d O u t & g t ; & l t ; / a : V a l u e & g t ; & l t ; / a : K e y V a l u e O f D i a g r a m O b j e c t K e y a n y T y p e z b w N T n L X & g t ; & l t ; a : K e y V a l u e O f D i a g r a m O b j e c t K e y a n y T y p e z b w N T n L X & g t ; & l t ; a : K e y & g t ; & l t ; K e y & g t ; C o l u m n s \ S u b s c r i p t i o n N a m e & l t ; / K e y & g t ; & l t ; / a : K e y & g t ; & l t ; a : V a l u e   i : t y p e = " M e a s u r e G r i d N o d e V i e w S t a t e " & g t ; & l t ; C o l u m n & g t ; 5 & l t ; / C o l u m n & g t ; & l t ; L a y e d O u t & g t ; t r u e & l t ; / L a y e d O u t & g t ; & l t ; / a : V a l u e & g t ; & l t ; / a : K e y V a l u e O f D i a g r a m O b j e c t K e y a n y T y p e z b w N T n L X & g t ; & l t ; a : K e y V a l u e O f D i a g r a m O b j e c t K e y a n y T y p e z b w N T n L X & g t ; & l t ; a : K e y & g t ; & l t ; K e y & g t ; C o l u m n s \ D a t e & l t ; / K e y & g t ; & l t ; / a : K e y & g t ; & l t ; a : V a l u e   i : t y p e = " M e a s u r e G r i d N o d e V i e w S t a t e " & g t ; & l t ; C o l u m n & g t ; 6 & l t ; / C o l u m n & g t ; & l t ; L a y e d O u t & g t ; t r u e & l t ; / L a y e d O u t & g t ; & l t ; / a : V a l u e & g t ; & l t ; / a : K e y V a l u e O f D i a g r a m O b j e c t K e y a n y T y p e z b w N T n L X & g t ; & l t ; a : K e y V a l u e O f D i a g r a m O b j e c t K e y a n y T y p e z b w N T n L X & g t ; & l t ; a : K e y & g t ; & l t ; K e y & g t ; C o l u m n s \ P r o d u c t & l t ; / K e y & g t ; & l t ; / a : K e y & g t ; & l t ; a : V a l u e   i : t y p e = " M e a s u r e G r i d N o d e V i e w S t a t e " & g t ; & l t ; C o l u m n & g t ; 7 & l t ; / C o l u m n & g t ; & l t ; L a y e d O u t & g t ; t r u e & l t ; / L a y e d O u t & g t ; & l t ; / a : V a l u e & g t ; & l t ; / a : K e y V a l u e O f D i a g r a m O b j e c t K e y a n y T y p e z b w N T n L X & g t ; & l t ; a : K e y V a l u e O f D i a g r a m O b j e c t K e y a n y T y p e z b w N T n L X & g t ; & l t ; a : K e y & g t ; & l t ; K e y & g t ; C o l u m n s \ P r o d u c t   T y p e & l t ; / K e y & g t ; & l t ; / a : K e y & g t ; & l t ; a : V a l u e   i : t y p e = " M e a s u r e G r i d N o d e V i e w S t a t e " & g t ; & l t ; C o l u m n & g t ; 8 & l t ; / C o l u m n & g t ; & l t ; L a y e d O u t & g t ; t r u e & l t ; / L a y e d O u t & g t ; & l t ; / a : V a l u e & g t ; & l t ; / a : K e y V a l u e O f D i a g r a m O b j e c t K e y a n y T y p e z b w N T n L X & g t ; & l t ; a : K e y V a l u e O f D i a g r a m O b j e c t K e y a n y T y p e z b w N T n L X & g t ; & l t ; a : K e y & g t ; & l t ; K e y & g t ; C o l u m n s \ R e s o u r c e G U I D & l t ; / K e y & g t ; & l t ; / a : K e y & g t ; & l t ; a : V a l u e   i : t y p e = " M e a s u r e G r i d N o d e V i e w S t a t e " & g t ; & l t ; C o l u m n & g t ; 9 & l t ; / C o l u m n & g t ; & l t ; L a y e d O u t & g t ; t r u e & l t ; / L a y e d O u t & g t ; & l t ; / a : V a l u e & g t ; & l t ; / a : K e y V a l u e O f D i a g r a m O b j e c t K e y a n y T y p e z b w N T n L X & g t ; & l t ; a : K e y V a l u e O f D i a g r a m O b j e c t K e y a n y T y p e z b w N T n L X & g t ; & l t ; a : K e y & g t ; & l t ; K e y & g t ; C o l u m n s \ S e r v i c e & l t ; / K e y & g t ; & l t ; / a : K e y & g t ; & l t ; a : V a l u e   i : t y p e = " M e a s u r e G r i d N o d e V i e w S t a t e " & g t ; & l t ; C o l u m n & g t ; 1 0 & l t ; / C o l u m n & g t ; & l t ; L a y e d O u t & g t ; t r u e & l t ; / L a y e d O u t & g t ; & l t ; / a : V a l u e & g t ; & l t ; / a : K e y V a l u e O f D i a g r a m O b j e c t K e y a n y T y p e z b w N T n L X & g t ; & l t ; a : K e y V a l u e O f D i a g r a m O b j e c t K e y a n y T y p e z b w N T n L X & g t ; & l t ; a : K e y & g t ; & l t ; K e y & g t ; C o l u m n s \ S e r v i c e T y p e & l t ; / K e y & g t ; & l t ; / a : K e y & g t ; & l t ; a : V a l u e   i : t y p e = " M e a s u r e G r i d N o d e V i e w S t a t e " & g t ; & l t ; C o l u m n & g t ; 1 1 & l t ; / C o l u m n & g t ; & l t ; L a y e d O u t & g t ; t r u e & l t ; / L a y e d O u t & g t ; & l t ; / a : V a l u e & g t ; & l t ; / a : K e y V a l u e O f D i a g r a m O b j e c t K e y a n y T y p e z b w N T n L X & g t ; & l t ; a : K e y V a l u e O f D i a g r a m O b j e c t K e y a n y T y p e z b w N T n L X & g t ; & l t ; a : K e y & g t ; & l t ; K e y & g t ; C o l u m n s \ S e r v i c e R e g i o n & l t ; / K e y & g t ; & l t ; / a : K e y & g t ; & l t ; a : V a l u e   i : t y p e = " M e a s u r e G r i d N o d e V i e w S t a t e " & g t ; & l t ; C o l u m n & g t ; 1 2 & l t ; / C o l u m n & g t ; & l t ; L a y e d O u t & g t ; t r u e & l t ; / L a y e d O u t & g t ; & l t ; / a : V a l u e & g t ; & l t ; / a : K e y V a l u e O f D i a g r a m O b j e c t K e y a n y T y p e z b w N T n L X & g t ; & l t ; a : K e y V a l u e O f D i a g r a m O b j e c t K e y a n y T y p e z b w N T n L X & g t ; & l t ; a : K e y & g t ; & l t ; K e y & g t ; C o l u m n s \ S e r v i c e R e s o u r c e & l t ; / K e y & g t ; & l t ; / a : K e y & g t ; & l t ; a : V a l u e   i : t y p e = " M e a s u r e G r i d N o d e V i e w S t a t e " & g t ; & l t ; C o l u m n & g t ; 1 3 & l t ; / C o l u m n & g t ; & l t ; L a y e d O u t & g t ; t r u e & l t ; / L a y e d O u t & g t ; & l t ; / a : V a l u e & g t ; & l t ; / a : K e y V a l u e O f D i a g r a m O b j e c t K e y a n y T y p e z b w N T n L X & g t ; & l t ; a : K e y V a l u e O f D i a g r a m O b j e c t K e y a n y T y p e z b w N T n L X & g t ; & l t ; a : K e y & g t ; & l t ; K e y & g t ; C o l u m n s \ R e s o u r c e Q t y C o n s u m e d & l t ; / K e y & g t ; & l t ; / a : K e y & g t ; & l t ; a : V a l u e   i : t y p e = " M e a s u r e G r i d N o d e V i e w S t a t e " & g t ; & l t ; C o l u m n & g t ; 1 4 & l t ; / C o l u m n & g t ; & l t ; L a y e d O u t & g t ; t r u e & l t ; / L a y e d O u t & g t ; & l t ; / a : V a l u e & g t ; & l t ; / a : K e y V a l u e O f D i a g r a m O b j e c t K e y a n y T y p e z b w N T n L X & g t ; & l t ; a : K e y V a l u e O f D i a g r a m O b j e c t K e y a n y T y p e z b w N T n L X & g t ; & l t ; a : K e y & g t ; & l t ; K e y & g t ; C o l u m n s \ R e s o u r c e R a t e & l t ; / K e y & g t ; & l t ; / a : K e y & g t ; & l t ; a : V a l u e   i : t y p e = " M e a s u r e G r i d N o d e V i e w S t a t e " & g t ; & l t ; C o l u m n & g t ; 1 5 & l t ; / C o l u m n & g t ; & l t ; L a y e d O u t & g t ; t r u e & l t ; / L a y e d O u t & g t ; & l t ; / a : V a l u e & g t ; & l t ; / a : K e y V a l u e O f D i a g r a m O b j e c t K e y a n y T y p e z b w N T n L X & g t ; & l t ; a : K e y V a l u e O f D i a g r a m O b j e c t K e y a n y T y p e z b w N T n L X & g t ; & l t ; a : K e y & g t ; & l t ; K e y & g t ; C o l u m n s \ E x t e n d e d C o s t & l t ; / K e y & g t ; & l t ; / a : K e y & g t ; & l t ; a : V a l u e   i : t y p e = " M e a s u r e G r i d N o d e V i e w S t a t e " & g t ; & l t ; C o l u m n & g t ; 1 6 & l t ; / C o l u m n & g t ; & l t ; L a y e d O u t & g t ; t r u e & l t ; / L a y e d O u t & g t ; & l t ; / a : V a l u e & g t ; & l t ; / a : K e y V a l u e O f D i a g r a m O b j e c t K e y a n y T y p e z b w N T n L X & g t ; & l t ; a : K e y V a l u e O f D i a g r a m O b j e c t K e y a n y T y p e z b w N T n L X & g t ; & l t ; a : K e y & g t ; & l t ; K e y & g t ; C o l u m n s \ S e r v i c e S u b R e g i o n & l t ; / K e y & g t ; & l t ; / a : K e y & g t ; & l t ; a : V a l u e   i : t y p e = " M e a s u r e G r i d N o d e V i e w S t a t e " & g t ; & l t ; C o l u m n & g t ; 1 7 & l t ; / C o l u m n & g t ; & l t ; L a y e d O u t & g t ; t r u e & l t ; / L a y e d O u t & g t ; & l t ; / a : V a l u e & g t ; & l t ; / a : K e y V a l u e O f D i a g r a m O b j e c t K e y a n y T y p e z b w N T n L X & g t ; & l t ; a : K e y V a l u e O f D i a g r a m O b j e c t K e y a n y T y p e z b w N T n L X & g t ; & l t ; a : K e y & g t ; & l t ; K e y & g t ; C o l u m n s \ S e r v i c e I n f o & l t ; / K e y & g t ; & l t ; / a : K e y & g t ; & l t ; a : V a l u e   i : t y p e = " M e a s u r e G r i d N o d e V i e w S t a t e " & g t ; & l t ; C o l u m n & g t ; 1 8 & l t ; / C o l u m n & g t ; & l t ; L a y e d O u t & g t ; t r u e & l t ; / L a y e d O u t & g t ; & l t ; / a : V a l u e & g t ; & l t ; / a : K e y V a l u e O f D i a g r a m O b j e c t K e y a n y T y p e z b w N T n L X & g t ; & l t ; a : K e y V a l u e O f D i a g r a m O b j e c t K e y a n y T y p e z b w N T n L X & g t ; & l t ; a : K e y & g t ; & l t ; K e y & g t ; C o l u m n s \ C o m p o n e n t & l t ; / K e y & g t ; & l t ; / a : K e y & g t ; & l t ; a : V a l u e   i : t y p e = " M e a s u r e G r i d N o d e V i e w S t a t e " & g t ; & l t ; C o l u m n & g t ; 1 9 & l t ; / C o l u m n & g t ; & l t ; L a y e d O u t & g t ; t r u e & l t ; / L a y e d O u t & g t ; & l t ; / a : V a l u e & g t ; & l t ; / a : K e y V a l u e O f D i a g r a m O b j e c t K e y a n y T y p e z b w N T n L X & g t ; & l t ; a : K e y V a l u e O f D i a g r a m O b j e c t K e y a n y T y p e z b w N T n L X & g t ; & l t ; a : K e y & g t ; & l t ; K e y & g t ; C o l u m n s \ A d d i t i o n a l I n f o & l t ; / K e y & g t ; & l t ; / a : K e y & g t ; & l t ; a : V a l u e   i : t y p e = " M e a s u r e G r i d N o d e V i e w S t a t e " & g t ; & l t ; C o l u m n & g t ; 2 0 & l t ; / C o l u m n & g t ; & l t ; L a y e d O u t & g t ; t r u e & l t ; / L a y e d O u t & g t ; & l t ; / a : V a l u e & g t ; & l t ; / a : K e y V a l u e O f D i a g r a m O b j e c t K e y a n y T y p e z b w N T n L X & g t ; & l t ; a : K e y V a l u e O f D i a g r a m O b j e c t K e y a n y T y p e z b w N T n L X & g t ; & l t ; a : K e y & g t ; & l t ; K e y & g t ; C o l u m n s \ T a g s & l t ; / K e y & g t ; & l t ; / a : K e y & g t ; & l t ; a : V a l u e   i : t y p e = " M e a s u r e G r i d N o d e V i e w S t a t e " & g t ; & l t ; C o l u m n & g t ; 2 1 & l t ; / C o l u m n & g t ; & l t ; L a y e d O u t & g t ; t r u e & l t ; / L a y e d O u t & g t ; & l t ; / a : V a l u e & g t ; & l t ; / a : K e y V a l u e O f D i a g r a m O b j e c t K e y a n y T y p e z b w N T n L X & g t ; & l t ; a : K e y V a l u e O f D i a g r a m O b j e c t K e y a n y T y p e z b w N T n L X & g t ; & l t ; a : K e y & g t ; & l t ; K e y & g t ; C o l u m n s \ S t o r e   S e r v i c e   I d e n t i f i e r & l t ; / K e y & g t ; & l t ; / a : K e y & g t ; & l t ; a : V a l u e   i : t y p e = " M e a s u r e G r i d N o d e V i e w S t a t e " & g t ; & l t ; C o l u m n & g t ; 2 2 & l t ; / C o l u m n & g t ; & l t ; L a y e d O u t & g t ; t r u e & l t ; / L a y e d O u t & g t ; & l t ; / a : V a l u e & g t ; & l t ; / a : K e y V a l u e O f D i a g r a m O b j e c t K e y a n y T y p e z b w N T n L X & g t ; & l t ; a : K e y V a l u e O f D i a g r a m O b j e c t K e y a n y T y p e z b w N T n L X & g t ; & l t ; a : K e y & g t ; & l t ; K e y & g t ; C o l u m n s \ D e p a r t m e n t   N a m e & l t ; / K e y & g t ; & l t ; / a : K e y & g t ; & l t ; a : V a l u e   i : t y p e = " M e a s u r e G r i d N o d e V i e w S t a t e " & g t ; & l t ; C o l u m n & g t ; 2 3 & l t ; / C o l u m n & g t ; & l t ; L a y e d O u t & g t ; t r u e & l t ; / L a y e d O u t & g t ; & l t ; / a : V a l u e & g t ; & l t ; / a : K e y V a l u e O f D i a g r a m O b j e c t K e y a n y T y p e z b w N T n L X & g t ; & l t ; a : K e y V a l u e O f D i a g r a m O b j e c t K e y a n y T y p e z b w N T n L X & g t ; & l t ; a : K e y & g t ; & l t ; K e y & g t ; C o l u m n s \ C o s t   C e n t e r & l t ; / K e y & g t ; & l t ; / a : K e y & g t ; & l t ; a : V a l u e   i : t y p e = " M e a s u r e G r i d N o d e V i e w S t a t e " & g t ; & l t ; C o l u m n & g t ; 2 4 & l t ; / C o l u m n & g t ; & l t ; L a y e d O u t & g t ; t r u e & l t ; / L a y e d O u t & g t ; & l t ; / a : V a l u e & g t ; & l t ; / a : K e y V a l u e O f D i a g r a m O b j e c t K e y a n y T y p e z b w N T n L X & g t ; & l t ; a : K e y V a l u e O f D i a g r a m O b j e c t K e y a n y T y p e z b w N T n L X & g t ; & l t ; a : K e y & g t ; & l t ; K e y & g t ; C o l u m n s \ C o l u m n 1 & l t ; / K e y & g t ; & l t ; / a : K e y & g t ; & l t ; a : V a l u e   i : t y p e = " M e a s u r e G r i d N o d e V i e w S t a t e " & g t ; & l t ; C o l u m n & g t ; 2 5 & l t ; / C o l u m n & g t ; & l t ; L a y e d O u t & g t ; t r u e & l t ; / L a y e d O u t & g t ; & l t ; / a : V a l u e & g t ; & l t ; / a : K e y V a l u e O f D i a g r a m O b j e c t K e y a n y T y p e z b w N T n L X & g t ; & l t ; a : K e y V a l u e O f D i a g r a m O b j e c t K e y a n y T y p e z b w N T n L X & g t ; & l t ; a : K e y & g t ; & l t ; K e y & g t ; C o l u m n s \ _ 1 & l t ; / K e y & g t ; & l t ; / a : K e y & g t ; & l t ; a : V a l u e   i : t y p e = " M e a s u r e G r i d N o d e V i e w S t a t e " & g t ; & l t ; C o l u m n & g t ; 2 6 & l t ; / C o l u m n & g t ; & l t ; L a y e d O u t & g t ; t r u e & l t ; / L a y e d O u t & g t ; & l t ; / a : V a l u e & g t ; & l t ; / a : K e y V a l u e O f D i a g r a m O b j e c t K e y a n y T y p e z b w N T n L X & g t ; & l t ; a : K e y V a l u e O f D i a g r a m O b j e c t K e y a n y T y p e z b w N T n L X & g t ; & l t ; a : K e y & g t ; & l t ; K e y & g t ; C o l u m n s \ _ 2 & l t ; / K e y & g t ; & l t ; / a : K e y & g t ; & l t ; a : V a l u e   i : t y p e = " M e a s u r e G r i d N o d e V i e w S t a t e " & g t ; & l t ; C o l u m n & g t ; 2 7 & l t ; / C o l u m n & g t ; & l t ; L a y e d O u t & g t ; t r u e & l t ; / L a y e d O u t & g t ; & l t ; / a : V a l u e & g t ; & l t ; / a : K e y V a l u e O f D i a g r a m O b j e c t K e y a n y T y p e z b w N T n L X & g t ; & l t ; a : K e y V a l u e O f D i a g r a m O b j e c t K e y a n y T y p e z b w N T n L X & g t ; & l t ; a : K e y & g t ; & l t ; K e y & g t ; L i n k s \ & a m p ; l t ; C o l u m n s \ S u m   o f   R e s o u r c e Q t y C o n s u m e d & a m p ; g t ; - & a m p ; l t ; M e a s u r e s \ R e s o u r c e Q t y C o n s u m e d & a m p ; g t ; & l t ; / K e y & g t ; & l t ; / a : K e y & g t ; & l t ; a : V a l u e   i : t y p e = " M e a s u r e G r i d V i e w S t a t e I D i a g r a m L i n k " / & g t ; & l t ; / a : K e y V a l u e O f D i a g r a m O b j e c t K e y a n y T y p e z b w N T n L X & g t ; & l t ; a : K e y V a l u e O f D i a g r a m O b j e c t K e y a n y T y p e z b w N T n L X & g t ; & l t ; a : K e y & g t ; & l t ; K e y & g t ; L i n k s \ & a m p ; l t ; C o l u m n s \ S u m   o f   R e s o u r c e Q t y C o n s u m e d & a m p ; g t ; - & a m p ; l t ; M e a s u r e s \ R e s o u r c e Q t y C o n s u m e d & a m p ; g t ; \ C O L U M N & l t ; / K e y & g t ; & l t ; / a : K e y & g t ; & l t ; a : V a l u e   i : t y p e = " M e a s u r e G r i d V i e w S t a t e I D i a g r a m L i n k E n d p o i n t " / & g t ; & l t ; / a : K e y V a l u e O f D i a g r a m O b j e c t K e y a n y T y p e z b w N T n L X & g t ; & l t ; a : K e y V a l u e O f D i a g r a m O b j e c t K e y a n y T y p e z b w N T n L X & g t ; & l t ; a : K e y & g t ; & l t ; K e y & g t ; L i n k s \ & a m p ; l t ; C o l u m n s \ S u m   o f   R e s o u r c e Q t y C o n s u m e d & a m p ; g t ; - & a m p ; l t ; M e a s u r e s \ R e s o u r c e Q t y C o n s u m e d & a m p ; g t ; \ M E A S U R E & l t ; / K e y & g t ; & l t ; / a : K e y & g t ; & l t ; a : V a l u e   i : t y p e = " M e a s u r e G r i d V i e w S t a t e I D i a g r a m L i n k E n d p o i n t " / & g t ; & l t ; / a : K e y V a l u e O f D i a g r a m O b j e c t K e y a n y T y p e z b w N T n L X & g t ; & l t ; a : K e y V a l u e O f D i a g r a m O b j e c t K e y a n y T y p e z b w N T n L X & g t ; & l t ; a : K e y & g t ; & l t ; K e y & g t ; L i n k s \ & a m p ; l t ; C o l u m n s \ S u m   o f   R e s o u r c e R a t e & a m p ; g t ; - & a m p ; l t ; M e a s u r e s \ R e s o u r c e R a t e & a m p ; g t ; & l t ; / K e y & g t ; & l t ; / a : K e y & g t ; & l t ; a : V a l u e   i : t y p e = " M e a s u r e G r i d V i e w S t a t e I D i a g r a m L i n k " / & g t ; & l t ; / a : K e y V a l u e O f D i a g r a m O b j e c t K e y a n y T y p e z b w N T n L X & g t ; & l t ; a : K e y V a l u e O f D i a g r a m O b j e c t K e y a n y T y p e z b w N T n L X & g t ; & l t ; a : K e y & g t ; & l t ; K e y & g t ; L i n k s \ & a m p ; l t ; C o l u m n s \ S u m   o f   R e s o u r c e R a t e & a m p ; g t ; - & a m p ; l t ; M e a s u r e s \ R e s o u r c e R a t e & a m p ; g t ; \ C O L U M N & l t ; / K e y & g t ; & l t ; / a : K e y & g t ; & l t ; a : V a l u e   i : t y p e = " M e a s u r e G r i d V i e w S t a t e I D i a g r a m L i n k E n d p o i n t " / & g t ; & l t ; / a : K e y V a l u e O f D i a g r a m O b j e c t K e y a n y T y p e z b w N T n L X & g t ; & l t ; a : K e y V a l u e O f D i a g r a m O b j e c t K e y a n y T y p e z b w N T n L X & g t ; & l t ; a : K e y & g t ; & l t ; K e y & g t ; L i n k s \ & a m p ; l t ; C o l u m n s \ S u m   o f   R e s o u r c e R a t e & a m p ; g t ; - & a m p ; l t ; M e a s u r e s \ R e s o u r c e R a t e & a m p ; g t ; \ M E A S U R E & l t ; / K e y & g t ; & l t ; / a : K e y & g t ; & l t ; a : V a l u e   i : t y p e = " M e a s u r e G r i d V i e w S t a t e I D i a g r a m L i n k E n d p o i n t " / & g t ; & l t ; / a : K e y V a l u e O f D i a g r a m O b j e c t K e y a n y T y p e z b w N T n L X & g t ; & l t ; a : K e y V a l u e O f D i a g r a m O b j e c t K e y a n y T y p e z b w N T n L X & g t ; & l t ; a : K e y & g t ; & l t ; K e y & g t ; L i n k s \ & a m p ; l t ; C o l u m n s \ S u m   o f   E x t e n d e d C o s t & a m p ; g t ; - & a m p ; l t ; M e a s u r e s \ E x t e n d e d C o s t & a m p ; g t ; & l t ; / K e y & g t ; & l t ; / a : K e y & g t ; & l t ; a : V a l u e   i : t y p e = " M e a s u r e G r i d V i e w S t a t e I D i a g r a m L i n k " / & g t ; & l t ; / a : K e y V a l u e O f D i a g r a m O b j e c t K e y a n y T y p e z b w N T n L X & g t ; & l t ; a : K e y V a l u e O f D i a g r a m O b j e c t K e y a n y T y p e z b w N T n L X & g t ; & l t ; a : K e y & g t ; & l t ; K e y & g t ; L i n k s \ & a m p ; l t ; C o l u m n s \ S u m   o f   E x t e n d e d C o s t & a m p ; g t ; - & a m p ; l t ; M e a s u r e s \ E x t e n d e d C o s t & a m p ; g t ; \ C O L U M N & l t ; / K e y & g t ; & l t ; / a : K e y & g t ; & l t ; a : V a l u e   i : t y p e = " M e a s u r e G r i d V i e w S t a t e I D i a g r a m L i n k E n d p o i n t " / & g t ; & l t ; / a : K e y V a l u e O f D i a g r a m O b j e c t K e y a n y T y p e z b w N T n L X & g t ; & l t ; a : K e y V a l u e O f D i a g r a m O b j e c t K e y a n y T y p e z b w N T n L X & g t ; & l t ; a : K e y & g t ; & l t ; K e y & g t ; L i n k s \ & a m p ; l t ; C o l u m n s \ S u m   o f   E x t e n d e d C o s t & a m p ; g t ; - & a m p ; l t ; M e a s u r e s \ E x t e n d e d C o s t & a m p ; g t ; \ M E A S U R E & l t ; / K e y & g t ; & l t ; / a : K e y & g t ; & l t ; a : V a l u e   i : t y p e = " M e a s u r e G r i d V i e w S t a t e I D i a g r a m L i n k E n d p o i n t " / & g t ; & l t ; / a : K e y V a l u e O f D i a g r a m O b j e c t K e y a n y T y p e z b w N T n L X & g t ; & l t ; a : K e y V a l u e O f D i a g r a m O b j e c t K e y a n y T y p e z b w N T n L X & g t ; & l t ; a : K e y & g t ; & l t ; K e y & g t ; L i n k s \ & a m p ; l t ; C o l u m n s \ A v e r a g e   o f   R e s o u r c e R a t e & a m p ; g t ; - & a m p ; l t ; M e a s u r e s \ R e s o u r c e R a t e & a m p ; g t ; & l t ; / K e y & g t ; & l t ; / a : K e y & g t ; & l t ; a : V a l u e   i : t y p e = " M e a s u r e G r i d V i e w S t a t e I D i a g r a m L i n k " / & g t ; & l t ; / a : K e y V a l u e O f D i a g r a m O b j e c t K e y a n y T y p e z b w N T n L X & g t ; & l t ; a : K e y V a l u e O f D i a g r a m O b j e c t K e y a n y T y p e z b w N T n L X & g t ; & l t ; a : K e y & g t ; & l t ; K e y & g t ; L i n k s \ & a m p ; l t ; C o l u m n s \ A v e r a g e   o f   R e s o u r c e R a t e & a m p ; g t ; - & a m p ; l t ; M e a s u r e s \ R e s o u r c e R a t e & a m p ; g t ; \ C O L U M N & l t ; / K e y & g t ; & l t ; / a : K e y & g t ; & l t ; a : V a l u e   i : t y p e = " M e a s u r e G r i d V i e w S t a t e I D i a g r a m L i n k E n d p o i n t " / & g t ; & l t ; / a : K e y V a l u e O f D i a g r a m O b j e c t K e y a n y T y p e z b w N T n L X & g t ; & l t ; a : K e y V a l u e O f D i a g r a m O b j e c t K e y a n y T y p e z b w N T n L X & g t ; & l t ; a : K e y & g t ; & l t ; K e y & g t ; L i n k s \ & a m p ; l t ; C o l u m n s \ A v e r a g e   o f   R e s o u r c e R a t e & a m p ; g t ; - & a m p ; l t ; M e a s u r e s \ R e s o u r c e R a t e & a m p ; g t ; \ M E A S U R E & l t ; / K e y & g t ; & l t ; / a : K e y & g t ; & l t ; a : V a l u e   i : t y p e = " M e a s u r e G r i d V i e w S t a t e I D i a g r a m L i n k E n d p o i n t " / & g t ; & l t ; / a : K e y V a l u e O f D i a g r a m O b j e c t K e y a n y T y p e z b w N T n L X & g t ; & l t ; / V i e w S t a t e s & g t ; & l t ; / D i a g r a m M a n a g e r . S e r i a l i z a b l e D i a g r a m & g t ; & l t ; / A r r a y O f D i a g r a m M a n a g e r . S e r i a l i z a b l e D i a g r a m & g t ; < / C u s t o m C o n t e n t > < / G e m i n i > 
</file>

<file path=customXml/item3.xml>��< ? x m l   v e r s i o n = " 1 . 0 "   e n c o d i n g = " U T F - 1 6 " ? > < G e m i n i   x m l n s = " h t t p : / / g e m i n i / p i v o t c u s t o m i z a t i o n / M a n u a l C a l c M o d e " > < C u s t o m C o n t e n t > < ! [ C D A T A [ F a l s e ] ] > < / C u s t o m C o n t e n t > < / G e m i n i > 
</file>

<file path=customXml/item4.xml>��< ? x m l   v e r s i o n = " 1 . 0 "   e n c o d i n g = " U T F - 1 6 " ? > < G e m i n i   x m l n s = " h t t p : / / g e m i n i / p i v o t c u s t o m i z a t i o n / T a b l e C o u n t I n S a n d b o x " > < C u s t o m C o n t e n t > 2 < / C u s t o m C o n t e n t > < / G e m i n i > 
</file>

<file path=customXml/item5.xml>��< ? x m l   v e r s i o n = " 1 . 0 "   e n c o d i n g = " U T F - 1 6 " ? > < G e m i n i   x m l n s = " h t t p : / / g e m i n i / p i v o t c u s t o m i z a t i o n / T a b l e O r d e r " > < C u s t o m C o n t e n t > D a t e _ 4 8 3 9 4 1 a 9 - 3 b 2 9 - 4 a 9 0 - 9 a 3 0 - 1 c 9 f b 8 5 e e 4 c 0 , D e t a i l e d   U s a g e   D a t a _ c e f c 7 5 b 9 - 2 d e a - 4 7 0 4 - 9 6 0 8 - 6 c 2 f 6 3 e c 3 d 0 9 < / C u s t o m C o n t e n t > < / G e m i n i > 
</file>

<file path=customXml/item6.xml>��< ? x m l   v e r s i o n = " 1 . 0 "   e n c o d i n g = " U T F - 1 6 " ? > < G e m i n i   x m l n s = " h t t p : / / g e m i n i / p i v o t c u s t o m i z a t i o n / S a n d b o x N o n E m p t y " > < C u s t o m C o n t e n t > < ! [ C D A T A [ 1 ] ] > < / C u s t o m C o n t e n t > < / G e m i n i > 
</file>

<file path=customXml/item7.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D a t e _ 4 8 3 9 4 1 a 9 - 3 b 2 9 - 4 a 9 0 - 9 a 3 0 - 1 c 9 f b 8 5 e e 4 c 0 & l t ; / K e y & g t ; & l t ; V a l u e   x m l n s : a = " h t t p : / / s c h e m a s . d a t a c o n t r a c t . o r g / 2 0 0 4 / 0 7 / M i c r o s o f t . A n a l y s i s S e r v i c e s . C o m m o n " & g t ; & l t ; a : H a s F o c u s & g t ; f a l s e & l t ; / a : H a s F o c u s & g t ; & l t ; a : S i z e A t D p i 9 6 & g t ; 1 3 1 & l t ; / a : S i z e A t D p i 9 6 & g t ; & l t ; a : V i s i b l e & g t ; t r u e & l t ; / a : V i s i b l e & g t ; & l t ; / V a l u e & g t ; & l t ; / K e y V a l u e O f s t r i n g S a n d b o x E d i t o r . M e a s u r e G r i d S t a t e S c d E 3 5 R y & g t ; & l t ; K e y V a l u e O f s t r i n g S a n d b o x E d i t o r . M e a s u r e G r i d S t a t e S c d E 3 5 R y & g t ; & l t ; K e y & g t ; D e t a i l e d   U s a g e   D a t a _ c e f c 7 5 b 9 - 2 d e a - 4 7 0 4 - 9 6 0 8 - 6 c 2 f 6 3 e c 3 d 0 9 & 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8.xml>��< ? x m l   v e r s i o n = " 1 . 0 "   e n c o d i n g = " U T F - 1 6 " ? > < G e m i n i   x m l n s = " h t t p : / / g e m i n i / p i v o t c u s t o m i z a t i o n / T a b l e X M L _ D a t e _ 4 8 3 9 4 1 a 9 - 3 b 2 9 - 4 a 9 0 - 9 a 3 0 - 1 c 9 f b 8 5 e e 4 c 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a t e & l t ; / s t r i n g & g t ; & l t ; / k e y & g t ; & l t ; v a l u e & g t ; & l t ; i n t & g t ; 1 9 1 & l t ; / i n t & g t ; & l t ; / v a l u e & g t ; & l t ; / i t e m & g t ; & l t ; i t e m & g t ; & l t ; k e y & g t ; & l t ; s t r i n g & g t ; Y e a r & l t ; / s t r i n g & g t ; & l t ; / k e y & g t ; & l t ; v a l u e & g t ; & l t ; i n t & g t ; 6 2 & l t ; / i n t & g t ; & l t ; / v a l u e & g t ; & l t ; / i t e m & g t ; & l t ; i t e m & g t ; & l t ; k e y & g t ; & l t ; s t r i n g & g t ; M o n t h N o & l t ; / s t r i n g & g t ; & l t ; / k e y & g t ; & l t ; v a l u e & g t ; & l t ; i n t & g t ; 9 5 & l t ; / i n t & g t ; & l t ; / v a l u e & g t ; & l t ; / i t e m & g t ; & l t ; i t e m & g t ; & l t ; k e y & g t ; & l t ; s t r i n g & g t ; T e x t D a t e & l t ; / s t r i n g & g t ; & l t ; / k e y & g t ; & l t ; v a l u e & g t ; & l t ; i n t & g t ; 9 1 & l t ; / i n t & g t ; & l t ; / v a l u e & g t ; & l t ; / i t e m & g t ; & l t ; i t e m & g t ; & l t ; k e y & g t ; & l t ; s t r i n g & g t ; Q t r & l t ; / s t r i n g & g t ; & l t ; / k e y & g t ; & l t ; v a l u e & g t ; & l t ; i n t & g t ; 5 6 & l t ; / i n t & g t ; & l t ; / v a l u e & g t ; & l t ; / i t e m & g t ; & l t ; i t e m & g t ; & l t ; k e y & g t ; & l t ; s t r i n g & g t ; M o n t h & l t ; / s t r i n g & g t ; & l t ; / k e y & g t ; & l t ; v a l u e & g t ; & l t ; i n t & g t ; 7 7 & l t ; / i n t & g t ; & l t ; / v a l u e & g t ; & l t ; / i t e m & g t ; & l t ; / C o l u m n W i d t h s & g t ; & l t ; C o l u m n D i s p l a y I n d e x & g t ; & l t ; i t e m & g t ; & l t ; k e y & g t ; & l t ; s t r i n g & g t ; D a t e & l t ; / s t r i n g & g t ; & l t ; / k e y & g t ; & l t ; v a l u e & g t ; & l t ; i n t & g t ; 0 & l t ; / i n t & g t ; & l t ; / v a l u e & g t ; & l t ; / i t e m & g t ; & l t ; i t e m & g t ; & l t ; k e y & g t ; & l t ; s t r i n g & g t ; Y e a r & l t ; / s t r i n g & g t ; & l t ; / k e y & g t ; & l t ; v a l u e & g t ; & l t ; i n t & g t ; 1 & l t ; / i n t & g t ; & l t ; / v a l u e & g t ; & l t ; / i t e m & g t ; & l t ; i t e m & g t ; & l t ; k e y & g t ; & l t ; s t r i n g & g t ; M o n t h N o & l t ; / s t r i n g & g t ; & l t ; / k e y & g t ; & l t ; v a l u e & g t ; & l t ; i n t & g t ; 2 & l t ; / i n t & g t ; & l t ; / v a l u e & g t ; & l t ; / i t e m & g t ; & l t ; i t e m & g t ; & l t ; k e y & g t ; & l t ; s t r i n g & g t ; T e x t D a t e & l t ; / s t r i n g & g t ; & l t ; / k e y & g t ; & l t ; v a l u e & g t ; & l t ; i n t & g t ; 3 & l t ; / i n t & g t ; & l t ; / v a l u e & g t ; & l t ; / i t e m & g t ; & l t ; i t e m & g t ; & l t ; k e y & g t ; & l t ; s t r i n g & g t ; Q t r & l t ; / s t r i n g & g t ; & l t ; / k e y & g t ; & l t ; v a l u e & g t ; & l t ; i n t & g t ; 4 & l t ; / i n t & g t ; & l t ; / v a l u e & g t ; & l t ; / i t e m & g t ; & l t ; i t e m & g t ; & l t ; k e y & g t ; & l t ; s t r i n g & g t ; M o n t h & 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82C2900-D5BB-4F99-B0DC-A925C190FB57}">
  <ds:schemaRefs/>
</ds:datastoreItem>
</file>

<file path=customXml/itemProps10.xml><?xml version="1.0" encoding="utf-8"?>
<ds:datastoreItem xmlns:ds="http://schemas.openxmlformats.org/officeDocument/2006/customXml" ds:itemID="{C8236B86-66AE-4B95-B108-CFE115BD33E5}">
  <ds:schemaRefs/>
</ds:datastoreItem>
</file>

<file path=customXml/itemProps11.xml><?xml version="1.0" encoding="utf-8"?>
<ds:datastoreItem xmlns:ds="http://schemas.openxmlformats.org/officeDocument/2006/customXml" ds:itemID="{02F67851-7D3B-4F21-A79D-B07AFFAB95E0}">
  <ds:schemaRefs/>
</ds:datastoreItem>
</file>

<file path=customXml/itemProps12.xml><?xml version="1.0" encoding="utf-8"?>
<ds:datastoreItem xmlns:ds="http://schemas.openxmlformats.org/officeDocument/2006/customXml" ds:itemID="{2BAF834A-17D9-49BD-9A4F-BFCD71F93041}">
  <ds:schemaRefs/>
</ds:datastoreItem>
</file>

<file path=customXml/itemProps13.xml><?xml version="1.0" encoding="utf-8"?>
<ds:datastoreItem xmlns:ds="http://schemas.openxmlformats.org/officeDocument/2006/customXml" ds:itemID="{E35C3E2F-43C2-49D9-807E-A86822AD6019}">
  <ds:schemaRefs/>
</ds:datastoreItem>
</file>

<file path=customXml/itemProps14.xml><?xml version="1.0" encoding="utf-8"?>
<ds:datastoreItem xmlns:ds="http://schemas.openxmlformats.org/officeDocument/2006/customXml" ds:itemID="{5A3BE52D-243B-42D3-BE2D-2930DDC23EB6}">
  <ds:schemaRefs/>
</ds:datastoreItem>
</file>

<file path=customXml/itemProps15.xml><?xml version="1.0" encoding="utf-8"?>
<ds:datastoreItem xmlns:ds="http://schemas.openxmlformats.org/officeDocument/2006/customXml" ds:itemID="{7B5BD5CE-DD8E-49F2-BD5C-3CCC56D2212D}">
  <ds:schemaRefs/>
</ds:datastoreItem>
</file>

<file path=customXml/itemProps16.xml><?xml version="1.0" encoding="utf-8"?>
<ds:datastoreItem xmlns:ds="http://schemas.openxmlformats.org/officeDocument/2006/customXml" ds:itemID="{19526BA5-777F-4743-9743-6A150129A533}">
  <ds:schemaRefs/>
</ds:datastoreItem>
</file>

<file path=customXml/itemProps17.xml><?xml version="1.0" encoding="utf-8"?>
<ds:datastoreItem xmlns:ds="http://schemas.openxmlformats.org/officeDocument/2006/customXml" ds:itemID="{29BEBCA0-1997-409D-8021-28ECC4557EF1}">
  <ds:schemaRefs/>
</ds:datastoreItem>
</file>

<file path=customXml/itemProps18.xml><?xml version="1.0" encoding="utf-8"?>
<ds:datastoreItem xmlns:ds="http://schemas.openxmlformats.org/officeDocument/2006/customXml" ds:itemID="{F4E30D1C-D325-40E8-B2FA-C9E02FE6BAB7}">
  <ds:schemaRefs>
    <ds:schemaRef ds:uri="http://schemas.microsoft.com/DataMashup"/>
  </ds:schemaRefs>
</ds:datastoreItem>
</file>

<file path=customXml/itemProps2.xml><?xml version="1.0" encoding="utf-8"?>
<ds:datastoreItem xmlns:ds="http://schemas.openxmlformats.org/officeDocument/2006/customXml" ds:itemID="{E5A071AB-55E6-4E3A-8A8B-A9695971CDBD}">
  <ds:schemaRefs/>
</ds:datastoreItem>
</file>

<file path=customXml/itemProps3.xml><?xml version="1.0" encoding="utf-8"?>
<ds:datastoreItem xmlns:ds="http://schemas.openxmlformats.org/officeDocument/2006/customXml" ds:itemID="{EEB1216A-8980-4211-99D5-EF6EF48B1679}">
  <ds:schemaRefs/>
</ds:datastoreItem>
</file>

<file path=customXml/itemProps4.xml><?xml version="1.0" encoding="utf-8"?>
<ds:datastoreItem xmlns:ds="http://schemas.openxmlformats.org/officeDocument/2006/customXml" ds:itemID="{0494987B-4DA2-477A-A0AA-7F90EFAD92C8}">
  <ds:schemaRefs/>
</ds:datastoreItem>
</file>

<file path=customXml/itemProps5.xml><?xml version="1.0" encoding="utf-8"?>
<ds:datastoreItem xmlns:ds="http://schemas.openxmlformats.org/officeDocument/2006/customXml" ds:itemID="{CD9DAA58-E9BA-40DF-B746-774414F4098C}">
  <ds:schemaRefs/>
</ds:datastoreItem>
</file>

<file path=customXml/itemProps6.xml><?xml version="1.0" encoding="utf-8"?>
<ds:datastoreItem xmlns:ds="http://schemas.openxmlformats.org/officeDocument/2006/customXml" ds:itemID="{2E97E60F-F4EF-48C5-B3F5-80BC38F1636B}">
  <ds:schemaRefs/>
</ds:datastoreItem>
</file>

<file path=customXml/itemProps7.xml><?xml version="1.0" encoding="utf-8"?>
<ds:datastoreItem xmlns:ds="http://schemas.openxmlformats.org/officeDocument/2006/customXml" ds:itemID="{23FE4586-8B95-4718-B0CF-D50C4C7E54F8}">
  <ds:schemaRefs/>
</ds:datastoreItem>
</file>

<file path=customXml/itemProps8.xml><?xml version="1.0" encoding="utf-8"?>
<ds:datastoreItem xmlns:ds="http://schemas.openxmlformats.org/officeDocument/2006/customXml" ds:itemID="{8E3CD322-EBAD-4BFF-9BC4-9FD802B9475D}">
  <ds:schemaRefs/>
</ds:datastoreItem>
</file>

<file path=customXml/itemProps9.xml><?xml version="1.0" encoding="utf-8"?>
<ds:datastoreItem xmlns:ds="http://schemas.openxmlformats.org/officeDocument/2006/customXml" ds:itemID="{CADCE84F-A65A-4BF6-BA55-FD22452B6C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Get Started</vt:lpstr>
      <vt:lpstr>Enrollment Info</vt:lpstr>
      <vt:lpstr>Usage Analysis</vt:lpstr>
      <vt:lpstr>Usage Trend by Account</vt:lpstr>
      <vt:lpstr>Usage Trend by Dept</vt:lpstr>
      <vt:lpstr>Usage Trend by Sub</vt:lpstr>
      <vt:lpstr>Usage Dashboard</vt:lpstr>
      <vt:lpstr>'Usage Dashboard'!Print_Area</vt:lpstr>
      <vt:lpstr>'Usage Trend by Account'!Print_Area</vt:lpstr>
      <vt:lpstr>'Usage Trend by Dept'!Print_Area</vt:lpstr>
      <vt:lpstr>'Usage Trend by Sub'!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 Mondek</dc:creator>
  <cp:lastModifiedBy>Ed Mondek</cp:lastModifiedBy>
  <dcterms:created xsi:type="dcterms:W3CDTF">2015-01-19T21:15:43Z</dcterms:created>
  <dcterms:modified xsi:type="dcterms:W3CDTF">2015-03-10T02:1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8</vt:i4>
  </property>
</Properties>
</file>